
      <c r="T32" s="207">
        <v>19</v>
      </c>
      <c r="U32" s="207">
        <v>25</v>
      </c>
    </row>
    <row r="33" spans="1:21" ht="14.25" x14ac:dyDescent="0.15">
      <c r="A33" s="161"/>
      <c r="B33" s="156">
        <v>1270</v>
      </c>
      <c r="C33" s="157" t="s">
        <v>90</v>
      </c>
      <c r="D33" s="162">
        <v>163</v>
      </c>
      <c r="E33" s="163">
        <v>76</v>
      </c>
      <c r="F33" s="163">
        <v>87</v>
      </c>
      <c r="G33" s="163">
        <v>85</v>
      </c>
      <c r="H33" s="141"/>
      <c r="I33" s="156">
        <v>2120</v>
      </c>
      <c r="J33" s="157" t="s">
        <v>91</v>
      </c>
      <c r="K33" s="162">
        <v>95</v>
      </c>
      <c r="L33" s="163">
        <v>41</v>
      </c>
      <c r="M33" s="163">
        <v>54</v>
      </c>
      <c r="N33" s="163">
        <v>58</v>
      </c>
      <c r="O33" s="141"/>
      <c r="P33" s="157">
        <v>4020</v>
      </c>
      <c r="Q33" s="172" t="s">
        <v>92</v>
      </c>
      <c r="R33" s="226">
        <v>110</v>
      </c>
      <c r="S33" s="216">
        <v>53</v>
      </c>
      <c r="T33" s="216">
        <v>57</v>
      </c>
      <c r="U33" s="216">
        <v>67</v>
      </c>
    </row>
    <row r="34" spans="1:21" ht="14.25" x14ac:dyDescent="0.15">
      <c r="A34" s="161"/>
      <c r="B34" s="156">
        <v>1280</v>
      </c>
      <c r="C34" s="157" t="s">
        <v>93</v>
      </c>
      <c r="D34" s="162">
        <v>65</v>
      </c>
      <c r="E34" s="163">
        <v>32</v>
      </c>
      <c r="F34" s="163">
        <v>33</v>
      </c>
      <c r="G34" s="163">
        <v>34</v>
      </c>
      <c r="H34" s="141"/>
      <c r="I34" s="156">
        <v>2130</v>
      </c>
      <c r="J34" s="157" t="s">
        <v>94</v>
      </c>
      <c r="K34" s="162">
        <v>43</v>
      </c>
      <c r="L34" s="163">
        <v>18</v>
      </c>
      <c r="M34" s="163">
        <v>25</v>
      </c>
      <c r="N34" s="163">
        <v>21</v>
      </c>
      <c r="O34" s="141"/>
      <c r="P34" s="157">
        <v>4030</v>
      </c>
      <c r="Q34" s="172" t="s">
        <v>95</v>
      </c>
      <c r="R34" s="226">
        <v>202</v>
      </c>
      <c r="S34" s="216">
        <v>99</v>
      </c>
      <c r="T34" s="216">
        <v>103</v>
      </c>
      <c r="U34" s="216">
        <v>95</v>
      </c>
    </row>
    <row r="35" spans="1:21" ht="14.25" x14ac:dyDescent="0.15">
      <c r="A35" s="161"/>
      <c r="B35" s="156">
        <v>1290</v>
      </c>
      <c r="C35" s="157" t="s">
        <v>96</v>
      </c>
      <c r="D35" s="162">
        <v>100</v>
      </c>
      <c r="E35" s="163">
        <v>47</v>
      </c>
      <c r="F35" s="163">
        <v>53</v>
      </c>
      <c r="G35" s="163">
        <v>54</v>
      </c>
      <c r="H35" s="141"/>
      <c r="I35" s="156">
        <v>2140</v>
      </c>
      <c r="J35" s="157" t="s">
        <v>97</v>
      </c>
      <c r="K35" s="162">
        <v>48</v>
      </c>
      <c r="L35" s="163">
        <v>18</v>
      </c>
      <c r="M35" s="163">
        <v>30</v>
      </c>
      <c r="N35" s="163">
        <v>27</v>
      </c>
      <c r="O35" s="141"/>
      <c r="P35" s="157">
        <v>4040</v>
      </c>
      <c r="Q35" s="172" t="s">
        <v>98</v>
      </c>
      <c r="R35" s="226">
        <v>49</v>
      </c>
      <c r="S35" s="216">
        <v>19</v>
      </c>
      <c r="T35" s="216">
        <v>30</v>
      </c>
      <c r="U35" s="216">
        <v>34</v>
      </c>
    </row>
    <row r="36" spans="1:21" ht="14.25" x14ac:dyDescent="0.15">
      <c r="A36" s="161"/>
      <c r="B36" s="156">
        <v>1300</v>
      </c>
      <c r="C36" s="157" t="s">
        <v>99</v>
      </c>
      <c r="D36" s="162">
        <v>48</v>
      </c>
      <c r="E36" s="163">
        <v>24</v>
      </c>
      <c r="F36" s="163">
        <v>24</v>
      </c>
      <c r="G36" s="163">
        <v>24</v>
      </c>
      <c r="H36" s="141"/>
      <c r="I36" s="156">
        <v>2150</v>
      </c>
      <c r="J36" s="157" t="s">
        <v>100</v>
      </c>
      <c r="K36" s="162">
        <v>82</v>
      </c>
      <c r="L36" s="163">
        <v>42</v>
      </c>
      <c r="M36" s="163">
        <v>40</v>
      </c>
      <c r="N36" s="163">
        <v>37</v>
      </c>
      <c r="O36" s="141"/>
      <c r="P36" s="157">
        <v>4050</v>
      </c>
      <c r="Q36" s="172" t="s">
        <v>101</v>
      </c>
      <c r="R36" s="226">
        <v>84</v>
      </c>
      <c r="S36" s="216">
        <v>39</v>
      </c>
      <c r="T36" s="216">
        <v>45</v>
      </c>
      <c r="U36" s="216">
        <v>34</v>
      </c>
    </row>
    <row r="37" spans="1:21" ht="14.25" x14ac:dyDescent="0.15">
      <c r="A37" s="161"/>
      <c r="B37" s="156">
        <v>1310</v>
      </c>
      <c r="C37" s="157" t="s">
        <v>102</v>
      </c>
      <c r="D37" s="162">
        <v>282</v>
      </c>
      <c r="E37" s="163">
        <v>136</v>
      </c>
      <c r="F37" s="163">
        <v>146</v>
      </c>
      <c r="G37" s="163">
        <v>161</v>
      </c>
      <c r="H37" s="141"/>
      <c r="I37" s="156">
        <v>2160</v>
      </c>
      <c r="J37" s="157" t="s">
        <v>103</v>
      </c>
      <c r="K37" s="162">
        <v>94</v>
      </c>
      <c r="L37" s="163">
        <v>44</v>
      </c>
      <c r="M37" s="163">
        <v>50</v>
      </c>
      <c r="N37" s="163">
        <v>43</v>
      </c>
      <c r="O37" s="141"/>
      <c r="P37" s="157">
        <v>4060</v>
      </c>
      <c r="Q37" s="172" t="s">
        <v>104</v>
      </c>
      <c r="R37" s="226">
        <v>124</v>
      </c>
      <c r="S37" s="216">
        <v>60</v>
      </c>
      <c r="T37" s="216">
        <v>64</v>
      </c>
      <c r="U37" s="216">
        <v>66</v>
      </c>
    </row>
    <row r="38" spans="1:21" ht="14.25" x14ac:dyDescent="0.15">
      <c r="A38" s="161"/>
      <c r="B38" s="156">
        <v>1320</v>
      </c>
      <c r="C38" s="157" t="s">
        <v>105</v>
      </c>
      <c r="D38" s="162">
        <v>73</v>
      </c>
      <c r="E38" s="163">
        <v>32</v>
      </c>
      <c r="F38" s="163">
        <v>41</v>
      </c>
      <c r="G38" s="163">
        <v>47</v>
      </c>
      <c r="H38" s="141"/>
      <c r="I38" s="156">
        <v>2170</v>
      </c>
      <c r="J38" s="157" t="s">
        <v>106</v>
      </c>
      <c r="K38" s="162">
        <v>33</v>
      </c>
      <c r="L38" s="163">
        <v>14</v>
      </c>
      <c r="M38" s="163">
        <v>19</v>
      </c>
      <c r="N38" s="163">
        <v>18</v>
      </c>
      <c r="O38" s="141"/>
      <c r="P38" s="157">
        <v>4070</v>
      </c>
      <c r="Q38" s="172" t="s">
        <v>107</v>
      </c>
      <c r="R38" s="226">
        <v>159</v>
      </c>
      <c r="S38" s="216">
        <v>72</v>
      </c>
      <c r="T38" s="216">
        <v>87</v>
      </c>
      <c r="U38" s="216">
        <v>87</v>
      </c>
    </row>
    <row r="39" spans="1:21" ht="14.25" x14ac:dyDescent="0.15">
      <c r="A39" s="161"/>
      <c r="B39" s="156">
        <v>1330</v>
      </c>
      <c r="C39" s="157" t="s">
        <v>108</v>
      </c>
      <c r="D39" s="162">
        <v>153</v>
      </c>
      <c r="E39" s="163">
        <v>67</v>
      </c>
      <c r="F39" s="163">
        <v>86</v>
      </c>
      <c r="G39" s="163">
        <v>80</v>
      </c>
      <c r="H39" s="141"/>
      <c r="I39" s="156">
        <v>2180</v>
      </c>
      <c r="J39" s="157" t="s">
        <v>109</v>
      </c>
      <c r="K39" s="162">
        <v>47</v>
      </c>
      <c r="L39" s="163">
        <v>22</v>
      </c>
      <c r="M39" s="163">
        <v>25</v>
      </c>
      <c r="N39" s="163">
        <v>26</v>
      </c>
      <c r="O39" s="141"/>
      <c r="P39" s="157">
        <v>4080</v>
      </c>
      <c r="Q39" s="172" t="s">
        <v>110</v>
      </c>
      <c r="R39" s="226">
        <v>65</v>
      </c>
      <c r="S39" s="216">
        <v>33</v>
      </c>
      <c r="T39" s="216">
        <v>32</v>
      </c>
      <c r="U39" s="216">
        <v>43</v>
      </c>
    </row>
    <row r="40" spans="1:21" ht="14.25" x14ac:dyDescent="0.15">
      <c r="A40" s="161"/>
      <c r="B40" s="156">
        <v>1340</v>
      </c>
      <c r="C40" s="157" t="s">
        <v>111</v>
      </c>
      <c r="D40" s="162">
        <v>44</v>
      </c>
      <c r="E40" s="163">
        <v>17</v>
      </c>
      <c r="F40" s="163">
        <v>27</v>
      </c>
      <c r="G40" s="163">
        <v>25</v>
      </c>
      <c r="H40" s="141"/>
      <c r="I40" s="156">
        <v>2190</v>
      </c>
      <c r="J40" s="157" t="s">
        <v>112</v>
      </c>
      <c r="K40" s="162">
        <v>16</v>
      </c>
      <c r="L40" s="163">
        <v>7</v>
      </c>
      <c r="M40" s="163">
        <v>9</v>
      </c>
      <c r="N40" s="163">
        <v>12</v>
      </c>
      <c r="O40" s="141"/>
      <c r="P40" s="157">
        <v>4090</v>
      </c>
      <c r="Q40" s="172" t="s">
        <v>113</v>
      </c>
      <c r="R40" s="226">
        <v>11</v>
      </c>
      <c r="S40" s="216">
        <v>5</v>
      </c>
      <c r="T40" s="216">
        <v>6</v>
      </c>
      <c r="U40" s="216">
        <v>7</v>
      </c>
    </row>
    <row r="41" spans="1:21" ht="14.25" x14ac:dyDescent="0.15">
      <c r="A41" s="161"/>
      <c r="B41" s="156">
        <v>1350</v>
      </c>
      <c r="C41" s="157" t="s">
        <v>114</v>
      </c>
      <c r="D41" s="162">
        <v>82</v>
      </c>
      <c r="E41" s="163">
        <v>41</v>
      </c>
      <c r="F41" s="163">
        <v>41</v>
      </c>
      <c r="G41" s="163">
        <v>41</v>
      </c>
      <c r="H41" s="141"/>
      <c r="I41" s="156">
        <v>2200</v>
      </c>
      <c r="J41" s="157" t="s">
        <v>115</v>
      </c>
      <c r="K41" s="162">
        <v>22</v>
      </c>
      <c r="L41" s="163">
        <v>9</v>
      </c>
      <c r="M41" s="163">
        <v>13</v>
      </c>
      <c r="N41" s="163">
        <v>11</v>
      </c>
      <c r="O41" s="141"/>
      <c r="P41" s="157">
        <v>4100</v>
      </c>
      <c r="Q41" s="172" t="s">
        <v>116</v>
      </c>
      <c r="R41" s="224">
        <v>9</v>
      </c>
      <c r="S41" s="216">
        <v>4</v>
      </c>
      <c r="T41" s="216">
        <v>5</v>
      </c>
      <c r="U41" s="216">
        <v>5</v>
      </c>
    </row>
    <row r="42" spans="1:21" ht="14.25" x14ac:dyDescent="0.15">
      <c r="A42" s="161"/>
      <c r="B42" s="156">
        <v>1360</v>
      </c>
      <c r="C42" s="157" t="s">
        <v>117</v>
      </c>
      <c r="D42" s="162">
        <v>24</v>
      </c>
      <c r="E42" s="163">
        <v>13</v>
      </c>
      <c r="F42" s="163">
        <v>11</v>
      </c>
      <c r="G42" s="163">
        <v>13</v>
      </c>
      <c r="H42" s="141"/>
      <c r="I42" s="156">
        <v>2210</v>
      </c>
      <c r="J42" s="157" t="s">
        <v>118</v>
      </c>
      <c r="K42" s="162">
        <v>70</v>
      </c>
      <c r="L42" s="163">
        <v>33</v>
      </c>
      <c r="M42" s="163">
        <v>37</v>
      </c>
      <c r="N42" s="163">
        <v>38</v>
      </c>
      <c r="O42" s="141"/>
      <c r="P42" s="164"/>
      <c r="Q42" s="178" t="s">
        <v>14</v>
      </c>
      <c r="R42" s="219">
        <v>848</v>
      </c>
      <c r="S42" s="220">
        <v>400</v>
      </c>
      <c r="T42" s="219">
        <v>448</v>
      </c>
      <c r="U42" s="221">
        <v>463</v>
      </c>
    </row>
    <row r="43" spans="1:21" ht="14.25" x14ac:dyDescent="0.15">
      <c r="A43" s="161"/>
      <c r="B43" s="156">
        <v>1370</v>
      </c>
      <c r="C43" s="177" t="s">
        <v>119</v>
      </c>
      <c r="D43" s="162">
        <v>246</v>
      </c>
      <c r="E43" s="163">
        <v>120</v>
      </c>
      <c r="F43" s="163">
        <v>126</v>
      </c>
      <c r="G43" s="163">
        <v>128</v>
      </c>
      <c r="H43" s="141"/>
      <c r="I43" s="156">
        <v>2220</v>
      </c>
      <c r="J43" s="157" t="s">
        <v>120</v>
      </c>
      <c r="K43" s="162">
        <v>74</v>
      </c>
      <c r="L43" s="163">
        <v>32</v>
      </c>
      <c r="M43" s="163">
        <v>42</v>
      </c>
      <c r="N43" s="163">
        <v>34</v>
      </c>
      <c r="O43" s="169" t="s">
        <v>121</v>
      </c>
      <c r="P43" s="152">
        <v>5010</v>
      </c>
      <c r="Q43" s="172" t="s">
        <v>122</v>
      </c>
      <c r="R43" s="226">
        <v>107</v>
      </c>
      <c r="S43" s="207">
        <v>51</v>
      </c>
      <c r="T43" s="207">
        <v>56</v>
      </c>
      <c r="U43" s="207">
        <v>54</v>
      </c>
    </row>
    <row r="44" spans="1:21" ht="14.25" x14ac:dyDescent="0.15">
      <c r="A44" s="161"/>
      <c r="B44" s="156">
        <v>1550</v>
      </c>
      <c r="C44" s="157" t="s">
        <v>123</v>
      </c>
      <c r="D44" s="162">
        <v>304</v>
      </c>
      <c r="E44" s="163">
        <v>158</v>
      </c>
      <c r="F44" s="163">
        <v>146</v>
      </c>
      <c r="G44" s="163">
        <v>129</v>
      </c>
      <c r="H44" s="141"/>
      <c r="I44" s="156">
        <v>2230</v>
      </c>
      <c r="J44" s="157" t="s">
        <v>124</v>
      </c>
      <c r="K44" s="162">
        <v>29</v>
      </c>
      <c r="L44" s="163">
        <v>13</v>
      </c>
      <c r="M44" s="163">
        <v>16</v>
      </c>
      <c r="N44" s="163">
        <v>17</v>
      </c>
      <c r="O44" s="141"/>
      <c r="P44" s="157">
        <v>5020</v>
      </c>
      <c r="Q44" s="172" t="s">
        <v>125</v>
      </c>
      <c r="R44" s="226">
        <v>30</v>
      </c>
      <c r="S44" s="216">
        <v>12</v>
      </c>
      <c r="T44" s="216">
        <v>18</v>
      </c>
      <c r="U44" s="216">
        <v>14</v>
      </c>
    </row>
    <row r="45" spans="1:21" ht="14.25" x14ac:dyDescent="0.15">
      <c r="A45" s="161"/>
      <c r="B45" s="156">
        <v>1560</v>
      </c>
      <c r="C45" s="157" t="s">
        <v>126</v>
      </c>
      <c r="D45" s="162">
        <v>355</v>
      </c>
      <c r="E45" s="163">
        <v>162</v>
      </c>
      <c r="F45" s="163">
        <v>193</v>
      </c>
      <c r="G45" s="163">
        <v>161</v>
      </c>
      <c r="H45" s="141"/>
      <c r="I45" s="156">
        <v>2240</v>
      </c>
      <c r="J45" s="157" t="s">
        <v>127</v>
      </c>
      <c r="K45" s="162">
        <v>73</v>
      </c>
      <c r="L45" s="163">
        <v>34</v>
      </c>
      <c r="M45" s="163">
        <v>39</v>
      </c>
      <c r="N45" s="163">
        <v>34</v>
      </c>
      <c r="O45" s="141"/>
      <c r="P45" s="157">
        <v>5030</v>
      </c>
      <c r="Q45" s="172" t="s">
        <v>128</v>
      </c>
      <c r="R45" s="226">
        <v>16</v>
      </c>
      <c r="S45" s="216">
        <v>6</v>
      </c>
      <c r="T45" s="216">
        <v>10</v>
      </c>
      <c r="U45" s="216">
        <v>12</v>
      </c>
    </row>
    <row r="46" spans="1:21" ht="14.25" x14ac:dyDescent="0.15">
      <c r="A46" s="161"/>
      <c r="B46" s="156">
        <v>1570</v>
      </c>
      <c r="C46" s="157" t="s">
        <v>129</v>
      </c>
      <c r="D46" s="162">
        <v>138</v>
      </c>
      <c r="E46" s="163">
        <v>64</v>
      </c>
      <c r="F46" s="163">
        <v>74</v>
      </c>
      <c r="G46" s="163">
        <v>62</v>
      </c>
      <c r="H46" s="141"/>
      <c r="I46" s="156">
        <v>2250</v>
      </c>
      <c r="J46" s="157" t="s">
        <v>130</v>
      </c>
      <c r="K46" s="162">
        <v>49</v>
      </c>
      <c r="L46" s="163">
        <v>24</v>
      </c>
      <c r="M46" s="163">
        <v>25</v>
      </c>
      <c r="N46" s="163">
        <v>30</v>
      </c>
      <c r="O46" s="141"/>
      <c r="P46" s="157">
        <v>5040</v>
      </c>
      <c r="Q46" s="172" t="s">
        <v>131</v>
      </c>
      <c r="R46" s="226">
        <v>28</v>
      </c>
      <c r="S46" s="216">
        <v>13</v>
      </c>
      <c r="T46" s="216">
        <v>15</v>
      </c>
      <c r="U46" s="216">
        <v>18</v>
      </c>
    </row>
    <row r="47" spans="1:21" ht="14.25" x14ac:dyDescent="0.15">
      <c r="A47" s="161"/>
      <c r="B47" s="156">
        <v>1580</v>
      </c>
      <c r="C47" s="157" t="s">
        <v>132</v>
      </c>
      <c r="D47" s="162">
        <v>135</v>
      </c>
      <c r="E47" s="163">
        <v>60</v>
      </c>
      <c r="F47" s="163">
        <v>75</v>
      </c>
      <c r="G47" s="163">
        <v>64</v>
      </c>
      <c r="H47" s="141"/>
      <c r="I47" s="156">
        <v>2260</v>
      </c>
      <c r="J47" s="157" t="s">
        <v>133</v>
      </c>
      <c r="K47" s="162">
        <v>62</v>
      </c>
      <c r="L47" s="163">
        <v>27</v>
      </c>
      <c r="M47" s="163">
        <v>35</v>
      </c>
      <c r="N47" s="163">
        <v>30</v>
      </c>
      <c r="O47" s="141"/>
      <c r="P47" s="157">
        <v>5060</v>
      </c>
      <c r="Q47" s="172" t="s">
        <v>134</v>
      </c>
      <c r="R47" s="226">
        <v>67</v>
      </c>
      <c r="S47" s="216">
        <v>32</v>
      </c>
      <c r="T47" s="216">
        <v>35</v>
      </c>
      <c r="U47" s="216">
        <v>34</v>
      </c>
    </row>
    <row r="48" spans="1:21" ht="14.25" x14ac:dyDescent="0.15">
      <c r="A48" s="161"/>
      <c r="B48" s="156">
        <v>1590</v>
      </c>
      <c r="C48" s="157" t="s">
        <v>135</v>
      </c>
      <c r="D48" s="162">
        <v>54</v>
      </c>
      <c r="E48" s="163">
        <v>23</v>
      </c>
      <c r="F48" s="163">
        <v>31</v>
      </c>
      <c r="G48" s="163">
        <v>31</v>
      </c>
      <c r="H48" s="141"/>
      <c r="I48" s="156">
        <v>2270</v>
      </c>
      <c r="J48" s="157" t="s">
        <v>136</v>
      </c>
      <c r="K48" s="162">
        <v>215</v>
      </c>
      <c r="L48" s="163">
        <v>103</v>
      </c>
      <c r="M48" s="163">
        <v>112</v>
      </c>
      <c r="N48" s="163">
        <v>102</v>
      </c>
      <c r="O48" s="141"/>
      <c r="P48" s="157">
        <v>5070</v>
      </c>
      <c r="Q48" s="172" t="s">
        <v>137</v>
      </c>
      <c r="R48" s="226">
        <v>53</v>
      </c>
      <c r="S48" s="216">
        <v>25</v>
      </c>
      <c r="T48" s="216">
        <v>28</v>
      </c>
      <c r="U48" s="216">
        <v>29</v>
      </c>
    </row>
    <row r="49" spans="1:21" ht="14.25" x14ac:dyDescent="0.15">
      <c r="A49" s="161"/>
      <c r="B49" s="156">
        <v>1600</v>
      </c>
      <c r="C49" s="157" t="s">
        <v>138</v>
      </c>
      <c r="D49" s="162">
        <v>49</v>
      </c>
      <c r="E49" s="163">
        <v>27</v>
      </c>
      <c r="F49" s="163">
        <v>22</v>
      </c>
      <c r="G49" s="163">
        <v>29</v>
      </c>
      <c r="H49" s="141"/>
      <c r="I49" s="156">
        <v>2280</v>
      </c>
      <c r="J49" s="157" t="s">
        <v>139</v>
      </c>
      <c r="K49" s="162">
        <v>45</v>
      </c>
      <c r="L49" s="163">
        <v>18</v>
      </c>
      <c r="M49" s="163">
        <v>27</v>
      </c>
      <c r="N49" s="163">
        <v>20</v>
      </c>
      <c r="O49" s="141"/>
      <c r="P49" s="157">
        <v>5080</v>
      </c>
      <c r="Q49" s="172" t="s">
        <v>140</v>
      </c>
      <c r="R49" s="226">
        <v>56</v>
      </c>
      <c r="S49" s="216">
        <v>29</v>
      </c>
      <c r="T49" s="216">
        <v>27</v>
      </c>
      <c r="U49" s="216">
        <v>29</v>
      </c>
    </row>
    <row r="50" spans="1:21" ht="14.25" x14ac:dyDescent="0.15">
      <c r="A50" s="161"/>
      <c r="B50" s="156">
        <v>1610</v>
      </c>
      <c r="C50" s="157" t="s">
        <v>141</v>
      </c>
      <c r="D50" s="162">
        <v>111</v>
      </c>
      <c r="E50" s="163">
        <v>54</v>
      </c>
      <c r="F50" s="163">
        <v>57</v>
      </c>
      <c r="G50" s="163">
        <v>62</v>
      </c>
      <c r="H50" s="141"/>
      <c r="I50" s="156">
        <v>2290</v>
      </c>
      <c r="J50" s="157" t="s">
        <v>142</v>
      </c>
      <c r="K50" s="162">
        <v>44</v>
      </c>
      <c r="L50" s="163">
        <v>20</v>
      </c>
      <c r="M50" s="163">
        <v>24</v>
      </c>
      <c r="N50" s="163">
        <v>22</v>
      </c>
      <c r="O50" s="141"/>
      <c r="P50" s="157">
        <v>5090</v>
      </c>
      <c r="Q50" s="172" t="s">
        <v>143</v>
      </c>
      <c r="R50" s="226">
        <v>57</v>
      </c>
      <c r="S50" s="216">
        <v>28</v>
      </c>
      <c r="T50" s="216">
        <v>29</v>
      </c>
      <c r="U50" s="216">
        <v>29</v>
      </c>
    </row>
    <row r="51" spans="1:21" ht="14.25" x14ac:dyDescent="0.15">
      <c r="A51" s="161"/>
      <c r="B51" s="156">
        <v>1620</v>
      </c>
      <c r="C51" s="157" t="s">
        <v>144</v>
      </c>
      <c r="D51" s="162">
        <v>126</v>
      </c>
      <c r="E51" s="163">
        <v>62</v>
      </c>
      <c r="F51" s="163">
        <v>64</v>
      </c>
      <c r="G51" s="163">
        <v>71</v>
      </c>
      <c r="H51" s="141"/>
      <c r="I51" s="156">
        <v>2300</v>
      </c>
      <c r="J51" s="157" t="s">
        <v>145</v>
      </c>
      <c r="K51" s="162">
        <v>55</v>
      </c>
      <c r="L51" s="163">
        <v>23</v>
      </c>
      <c r="M51" s="163">
        <v>32</v>
      </c>
      <c r="N51" s="163">
        <v>26</v>
      </c>
      <c r="O51" s="141"/>
      <c r="P51" s="157">
        <v>5100</v>
      </c>
      <c r="Q51" s="172" t="s">
        <v>146</v>
      </c>
      <c r="R51" s="226">
        <v>72</v>
      </c>
      <c r="S51" s="216">
        <v>34</v>
      </c>
      <c r="T51" s="216">
        <v>38</v>
      </c>
      <c r="U51" s="216">
        <v>44</v>
      </c>
    </row>
    <row r="52" spans="1:21" ht="14.25" x14ac:dyDescent="0.15">
      <c r="A52" s="161"/>
      <c r="B52" s="156">
        <v>1630</v>
      </c>
      <c r="C52" s="177" t="s">
        <v>147</v>
      </c>
      <c r="D52" s="162">
        <v>94</v>
      </c>
      <c r="E52" s="163">
        <v>50</v>
      </c>
      <c r="F52" s="163">
        <v>44</v>
      </c>
      <c r="G52" s="163">
        <v>51</v>
      </c>
      <c r="H52" s="141"/>
      <c r="I52" s="156">
        <v>2310</v>
      </c>
      <c r="J52" s="157" t="s">
        <v>148</v>
      </c>
      <c r="K52" s="162">
        <v>56</v>
      </c>
      <c r="L52" s="163">
        <v>22</v>
      </c>
      <c r="M52" s="163">
        <v>34</v>
      </c>
      <c r="N52" s="163">
        <v>28</v>
      </c>
      <c r="O52" s="141"/>
      <c r="P52" s="157">
        <v>5110</v>
      </c>
      <c r="Q52" s="172" t="s">
        <v>149</v>
      </c>
      <c r="R52" s="226">
        <v>91</v>
      </c>
      <c r="S52" s="216">
        <v>40</v>
      </c>
      <c r="T52" s="216">
        <v>51</v>
      </c>
      <c r="U52" s="216">
        <v>50</v>
      </c>
    </row>
    <row r="53" spans="1:21" ht="14.25" x14ac:dyDescent="0.15">
      <c r="A53" s="161"/>
      <c r="B53" s="156">
        <v>9010</v>
      </c>
      <c r="C53" s="157" t="s">
        <v>150</v>
      </c>
      <c r="D53" s="162">
        <v>77</v>
      </c>
      <c r="E53" s="163">
        <v>40</v>
      </c>
      <c r="F53" s="163">
        <v>37</v>
      </c>
      <c r="G53" s="163">
        <v>77</v>
      </c>
      <c r="H53" s="141"/>
      <c r="I53" s="156">
        <v>2320</v>
      </c>
      <c r="J53" s="157" t="s">
        <v>151</v>
      </c>
      <c r="K53" s="162">
        <v>209</v>
      </c>
      <c r="L53" s="163">
        <v>106</v>
      </c>
      <c r="M53" s="163">
        <v>103</v>
      </c>
      <c r="N53" s="163">
        <v>74</v>
      </c>
      <c r="O53" s="141"/>
      <c r="P53" s="157">
        <v>5120</v>
      </c>
      <c r="Q53" s="172" t="s">
        <v>152</v>
      </c>
      <c r="R53" s="226">
        <v>55</v>
      </c>
      <c r="S53" s="216">
        <v>21</v>
      </c>
      <c r="T53" s="216">
        <v>34</v>
      </c>
      <c r="U53" s="216">
        <v>36</v>
      </c>
    </row>
    <row r="54" spans="1:21" ht="14.25" x14ac:dyDescent="0.15">
      <c r="A54" s="161"/>
      <c r="B54" s="156">
        <v>9020</v>
      </c>
      <c r="C54" s="157" t="s">
        <v>153</v>
      </c>
      <c r="D54" s="162">
        <v>38</v>
      </c>
      <c r="E54" s="163">
        <v>28</v>
      </c>
      <c r="F54" s="163">
        <v>10</v>
      </c>
      <c r="G54" s="163">
        <v>38</v>
      </c>
      <c r="H54" s="141"/>
      <c r="I54" s="156">
        <v>2330</v>
      </c>
      <c r="J54" s="157" t="s">
        <v>154</v>
      </c>
      <c r="K54" s="162">
        <v>28</v>
      </c>
      <c r="L54" s="163">
        <v>15</v>
      </c>
      <c r="M54" s="163">
        <v>13</v>
      </c>
      <c r="N54" s="163">
        <v>15</v>
      </c>
      <c r="O54" s="141"/>
      <c r="P54" s="157">
        <v>5130</v>
      </c>
      <c r="Q54" s="172" t="s">
        <v>155</v>
      </c>
      <c r="R54" s="226">
        <v>80</v>
      </c>
      <c r="S54" s="216">
        <v>42</v>
      </c>
      <c r="T54" s="216">
        <v>38</v>
      </c>
      <c r="U54" s="216">
        <v>41</v>
      </c>
    </row>
    <row r="55" spans="1:21" ht="14.25" x14ac:dyDescent="0.15">
      <c r="A55" s="161"/>
      <c r="B55" s="156">
        <v>9040</v>
      </c>
      <c r="C55" s="157" t="s">
        <v>156</v>
      </c>
      <c r="D55" s="162">
        <v>21</v>
      </c>
      <c r="E55" s="163">
        <v>4</v>
      </c>
      <c r="F55" s="163">
        <v>17</v>
      </c>
      <c r="G55" s="163">
        <v>21</v>
      </c>
      <c r="H55" s="141"/>
      <c r="I55" s="156">
        <v>2340</v>
      </c>
      <c r="J55" s="157" t="s">
        <v>157</v>
      </c>
      <c r="K55" s="162">
        <v>90</v>
      </c>
      <c r="L55" s="163">
        <v>45</v>
      </c>
      <c r="M55" s="163">
        <v>45</v>
      </c>
      <c r="N55" s="163">
        <v>44</v>
      </c>
      <c r="O55" s="141"/>
      <c r="P55" s="157">
        <v>5140</v>
      </c>
      <c r="Q55" s="172" t="s">
        <v>158</v>
      </c>
      <c r="R55" s="226">
        <v>54</v>
      </c>
      <c r="S55" s="216">
        <v>25</v>
      </c>
      <c r="T55" s="216">
        <v>29</v>
      </c>
      <c r="U55" s="216">
        <v>29</v>
      </c>
    </row>
    <row r="56" spans="1:21" ht="14.25" x14ac:dyDescent="0.15">
      <c r="A56" s="161"/>
      <c r="B56" s="156">
        <v>9060</v>
      </c>
      <c r="C56" s="157" t="s">
        <v>159</v>
      </c>
      <c r="D56" s="162">
        <v>43</v>
      </c>
      <c r="E56" s="163">
        <v>30</v>
      </c>
      <c r="F56" s="163">
        <v>13</v>
      </c>
      <c r="G56" s="163">
        <v>43</v>
      </c>
      <c r="H56" s="141"/>
      <c r="I56" s="156">
        <v>2350</v>
      </c>
      <c r="J56" s="157" t="s">
        <v>160</v>
      </c>
      <c r="K56" s="162">
        <v>59</v>
      </c>
      <c r="L56" s="163">
        <v>25</v>
      </c>
      <c r="M56" s="163">
        <v>34</v>
      </c>
      <c r="N56" s="163">
        <v>24</v>
      </c>
      <c r="O56" s="141"/>
      <c r="P56" s="157">
        <v>5150</v>
      </c>
      <c r="Q56" s="172" t="s">
        <v>161</v>
      </c>
      <c r="R56" s="226">
        <v>40</v>
      </c>
      <c r="S56" s="216">
        <v>21</v>
      </c>
      <c r="T56" s="216">
        <v>19</v>
      </c>
      <c r="U56" s="216">
        <v>20</v>
      </c>
    </row>
    <row r="57" spans="1:21" ht="14.25" x14ac:dyDescent="0.15">
      <c r="A57" s="179"/>
      <c r="B57" s="180"/>
      <c r="C57" s="164" t="s">
        <v>14</v>
      </c>
      <c r="D57" s="162">
        <v>9904</v>
      </c>
      <c r="E57" s="166">
        <v>4724</v>
      </c>
      <c r="F57" s="168">
        <v>5180</v>
      </c>
      <c r="G57" s="166">
        <v>4985</v>
      </c>
      <c r="H57" s="161"/>
      <c r="I57" s="156">
        <v>2360</v>
      </c>
      <c r="J57" s="157" t="s">
        <v>162</v>
      </c>
      <c r="K57" s="162">
        <v>55</v>
      </c>
      <c r="L57" s="163">
        <v>29</v>
      </c>
      <c r="M57" s="163">
        <v>26</v>
      </c>
      <c r="N57" s="163">
        <v>25</v>
      </c>
      <c r="O57" s="141"/>
      <c r="P57" s="157">
        <v>5160</v>
      </c>
      <c r="Q57" s="172" t="s">
        <v>163</v>
      </c>
      <c r="R57" s="226">
        <v>8</v>
      </c>
      <c r="S57" s="216">
        <v>4</v>
      </c>
      <c r="T57" s="216">
        <v>4</v>
      </c>
      <c r="U57" s="216">
        <v>4</v>
      </c>
    </row>
    <row r="58" spans="1:21" ht="14.25" x14ac:dyDescent="0.15">
      <c r="A58" s="150" t="s">
        <v>8</v>
      </c>
      <c r="B58" s="151">
        <v>1380</v>
      </c>
      <c r="C58" s="152" t="s">
        <v>164</v>
      </c>
      <c r="D58" s="153">
        <v>86</v>
      </c>
      <c r="E58" s="154">
        <v>41</v>
      </c>
      <c r="F58" s="154">
        <v>45</v>
      </c>
      <c r="G58" s="154">
        <v>41</v>
      </c>
      <c r="H58" s="141"/>
      <c r="I58" s="156">
        <v>2370</v>
      </c>
      <c r="J58" s="157" t="s">
        <v>165</v>
      </c>
      <c r="K58" s="162">
        <v>41</v>
      </c>
      <c r="L58" s="163">
        <v>18</v>
      </c>
      <c r="M58" s="163">
        <v>23</v>
      </c>
      <c r="N58" s="163">
        <v>21</v>
      </c>
      <c r="O58" s="141"/>
      <c r="P58" s="157">
        <v>5170</v>
      </c>
      <c r="Q58" s="172" t="s">
        <v>166</v>
      </c>
      <c r="R58" s="226">
        <v>14</v>
      </c>
      <c r="S58" s="216">
        <v>6</v>
      </c>
      <c r="T58" s="216">
        <v>8</v>
      </c>
      <c r="U58" s="216">
        <v>8</v>
      </c>
    </row>
    <row r="59" spans="1:21" ht="14.25" x14ac:dyDescent="0.15">
      <c r="A59" s="161"/>
      <c r="B59" s="156">
        <v>1390</v>
      </c>
      <c r="C59" s="157" t="s">
        <v>167</v>
      </c>
      <c r="D59" s="162">
        <v>60</v>
      </c>
      <c r="E59" s="163">
        <v>23</v>
      </c>
      <c r="F59" s="163">
        <v>37</v>
      </c>
      <c r="G59" s="163">
        <v>30</v>
      </c>
      <c r="H59" s="141"/>
      <c r="I59" s="156">
        <v>2380</v>
      </c>
      <c r="J59" s="157" t="s">
        <v>168</v>
      </c>
      <c r="K59" s="162">
        <v>77</v>
      </c>
      <c r="L59" s="163">
        <v>38</v>
      </c>
      <c r="M59" s="163">
        <v>39</v>
      </c>
      <c r="N59" s="163">
        <v>40</v>
      </c>
      <c r="O59" s="141"/>
      <c r="P59" s="164"/>
      <c r="Q59" s="165" t="s">
        <v>14</v>
      </c>
      <c r="R59" s="219">
        <v>828</v>
      </c>
      <c r="S59" s="220">
        <v>389</v>
      </c>
      <c r="T59" s="219">
        <v>439</v>
      </c>
      <c r="U59" s="221">
        <v>451</v>
      </c>
    </row>
    <row r="60" spans="1:21" ht="14.25" x14ac:dyDescent="0.15">
      <c r="A60" s="161"/>
      <c r="B60" s="156">
        <v>1400</v>
      </c>
      <c r="C60" s="157" t="s">
        <v>169</v>
      </c>
      <c r="D60" s="162">
        <v>71</v>
      </c>
      <c r="E60" s="163">
        <v>38</v>
      </c>
      <c r="F60" s="163">
        <v>33</v>
      </c>
      <c r="G60" s="163">
        <v>32</v>
      </c>
      <c r="H60" s="141"/>
      <c r="I60" s="156">
        <v>2390</v>
      </c>
      <c r="J60" s="157" t="s">
        <v>170</v>
      </c>
      <c r="K60" s="162">
        <v>16</v>
      </c>
      <c r="L60" s="163">
        <v>8</v>
      </c>
      <c r="M60" s="163">
        <v>8</v>
      </c>
      <c r="N60" s="163">
        <v>7</v>
      </c>
      <c r="O60" s="181"/>
      <c r="P60" s="152"/>
      <c r="Q60" s="159"/>
      <c r="R60" s="194"/>
      <c r="S60" s="210"/>
      <c r="T60" s="235"/>
      <c r="U60" s="236"/>
    </row>
    <row r="61" spans="1:21" ht="14.25" x14ac:dyDescent="0.15">
      <c r="A61" s="184"/>
      <c r="B61" s="185">
        <v>1410</v>
      </c>
      <c r="C61" s="186" t="s">
        <v>171</v>
      </c>
      <c r="D61" s="176">
        <v>67</v>
      </c>
      <c r="E61" s="187">
        <v>29</v>
      </c>
      <c r="F61" s="187">
        <v>38</v>
      </c>
      <c r="G61" s="187">
        <v>34</v>
      </c>
      <c r="H61" s="140"/>
      <c r="I61" s="185">
        <v>2400</v>
      </c>
      <c r="J61" s="186" t="s">
        <v>172</v>
      </c>
      <c r="K61" s="176">
        <v>21</v>
      </c>
      <c r="L61" s="187">
        <v>13</v>
      </c>
      <c r="M61" s="187">
        <v>8</v>
      </c>
      <c r="N61" s="187">
        <v>16</v>
      </c>
      <c r="O61" s="188" t="s">
        <v>173</v>
      </c>
      <c r="P61" s="247"/>
      <c r="Q61" s="178" t="s">
        <v>174</v>
      </c>
      <c r="R61" s="220">
        <v>17418</v>
      </c>
      <c r="S61" s="242">
        <v>8272</v>
      </c>
      <c r="T61" s="242">
        <v>9146</v>
      </c>
      <c r="U61" s="229">
        <v>8864</v>
      </c>
    </row>
    <row r="62" spans="1:21" ht="15" x14ac:dyDescent="0.2">
      <c r="A62" s="132" t="s">
        <v>276</v>
      </c>
      <c r="B62" s="132"/>
      <c r="C62" s="135"/>
      <c r="D62" s="135"/>
      <c r="E62" s="135"/>
      <c r="F62" s="135"/>
      <c r="G62" s="135"/>
      <c r="H62" s="135"/>
      <c r="I62" s="135"/>
      <c r="J62" s="135"/>
      <c r="K62" s="135"/>
      <c r="L62" s="135"/>
      <c r="M62" s="135"/>
      <c r="N62" s="135"/>
      <c r="O62" s="135"/>
      <c r="P62" s="135"/>
      <c r="Q62" s="135"/>
      <c r="R62" s="135"/>
      <c r="S62" s="135"/>
      <c r="T62" s="135"/>
      <c r="U62" s="135"/>
    </row>
    <row r="63" spans="1:21" ht="15" x14ac:dyDescent="0.2">
      <c r="A63" s="253" t="s">
        <v>210</v>
      </c>
      <c r="B63" s="253"/>
      <c r="C63" s="253"/>
      <c r="D63" s="253"/>
      <c r="E63" s="253"/>
      <c r="F63" s="253"/>
      <c r="G63" s="135"/>
      <c r="H63" s="135"/>
      <c r="I63" s="135"/>
      <c r="J63" s="135"/>
      <c r="K63" s="135"/>
      <c r="L63" s="135"/>
      <c r="M63" s="135"/>
      <c r="N63" s="135"/>
      <c r="O63" s="135"/>
      <c r="P63" s="135"/>
      <c r="Q63" s="135"/>
      <c r="R63" s="135"/>
      <c r="S63" s="135"/>
      <c r="T63" s="135"/>
      <c r="U63" s="135"/>
    </row>
    <row r="64" spans="1:21" ht="14.25" x14ac:dyDescent="0.15">
      <c r="A64" s="193" t="s">
        <v>179</v>
      </c>
      <c r="B64" s="193"/>
      <c r="C64" s="193"/>
      <c r="D64" s="193"/>
      <c r="E64" s="193"/>
      <c r="F64" s="194"/>
      <c r="G64" s="194"/>
      <c r="H64" s="194"/>
      <c r="I64" s="194"/>
      <c r="J64" s="194"/>
      <c r="K64" s="194"/>
      <c r="L64" s="194"/>
      <c r="M64" s="194"/>
      <c r="N64" s="194"/>
      <c r="O64" s="194"/>
      <c r="P64" s="194"/>
      <c r="Q64" s="194"/>
      <c r="R64" s="194"/>
      <c r="S64" s="193"/>
      <c r="T64" s="193"/>
      <c r="U64" s="252" t="s">
        <v>180</v>
      </c>
    </row>
    <row r="65" spans="1:21" ht="14.25" x14ac:dyDescent="0.15">
      <c r="A65" s="195" t="s">
        <v>0</v>
      </c>
      <c r="B65" s="196" t="s">
        <v>209</v>
      </c>
      <c r="C65" s="197" t="s">
        <v>1</v>
      </c>
      <c r="D65" s="197" t="s">
        <v>2</v>
      </c>
      <c r="E65" s="198" t="s">
        <v>3</v>
      </c>
      <c r="F65" s="199" t="s">
        <v>4</v>
      </c>
      <c r="G65" s="200" t="s">
        <v>5</v>
      </c>
      <c r="H65" s="198" t="s">
        <v>0</v>
      </c>
      <c r="I65" s="201" t="s">
        <v>209</v>
      </c>
      <c r="J65" s="198" t="s">
        <v>1</v>
      </c>
      <c r="K65" s="198" t="s">
        <v>2</v>
      </c>
      <c r="L65" s="198" t="s">
        <v>3</v>
      </c>
      <c r="M65" s="198" t="s">
        <v>4</v>
      </c>
      <c r="N65" s="198" t="s">
        <v>5</v>
      </c>
      <c r="O65" s="198" t="s">
        <v>0</v>
      </c>
      <c r="P65" s="248" t="s">
        <v>209</v>
      </c>
      <c r="Q65" s="202" t="s">
        <v>1</v>
      </c>
      <c r="R65" s="198" t="s">
        <v>2</v>
      </c>
      <c r="S65" s="198" t="s">
        <v>3</v>
      </c>
      <c r="T65" s="198" t="s">
        <v>4</v>
      </c>
      <c r="U65" s="199" t="s">
        <v>5</v>
      </c>
    </row>
    <row r="66" spans="1:21" ht="14.25" x14ac:dyDescent="0.15">
      <c r="A66" s="203" t="s">
        <v>6</v>
      </c>
      <c r="B66" s="204">
        <v>1010</v>
      </c>
      <c r="C66" s="205" t="s">
        <v>7</v>
      </c>
      <c r="D66" s="206">
        <v>-2</v>
      </c>
      <c r="E66" s="207">
        <v>-1</v>
      </c>
      <c r="F66" s="207">
        <v>-1</v>
      </c>
      <c r="G66" s="207">
        <v>-1</v>
      </c>
      <c r="H66" s="208" t="s">
        <v>8</v>
      </c>
      <c r="I66" s="209">
        <v>1420</v>
      </c>
      <c r="J66" s="210" t="s">
        <v>9</v>
      </c>
      <c r="K66" s="211">
        <v>0</v>
      </c>
      <c r="L66" s="207">
        <v>0</v>
      </c>
      <c r="M66" s="207">
        <v>0</v>
      </c>
      <c r="N66" s="207">
        <v>0</v>
      </c>
      <c r="O66" s="208" t="s">
        <v>10</v>
      </c>
      <c r="P66" s="249">
        <v>2410</v>
      </c>
      <c r="Q66" s="212" t="s">
        <v>11</v>
      </c>
      <c r="R66" s="213">
        <v>0</v>
      </c>
      <c r="S66" s="207">
        <v>0</v>
      </c>
      <c r="T66" s="207">
        <v>0</v>
      </c>
      <c r="U66" s="207">
        <v>0</v>
      </c>
    </row>
    <row r="67" spans="1:21" ht="14.25" x14ac:dyDescent="0.15">
      <c r="A67" s="214"/>
      <c r="B67" s="209">
        <v>1020</v>
      </c>
      <c r="C67" s="210" t="s">
        <v>12</v>
      </c>
      <c r="D67" s="215">
        <v>0</v>
      </c>
      <c r="E67" s="216">
        <v>0</v>
      </c>
      <c r="F67" s="216">
        <v>0</v>
      </c>
      <c r="G67" s="216">
        <v>0</v>
      </c>
      <c r="H67" s="194"/>
      <c r="I67" s="209">
        <v>1430</v>
      </c>
      <c r="J67" s="210" t="s">
        <v>13</v>
      </c>
      <c r="K67" s="215">
        <v>1</v>
      </c>
      <c r="L67" s="216">
        <v>0</v>
      </c>
      <c r="M67" s="216">
        <v>1</v>
      </c>
      <c r="N67" s="216">
        <v>0</v>
      </c>
      <c r="O67" s="194"/>
      <c r="P67" s="217"/>
      <c r="Q67" s="218" t="s">
        <v>14</v>
      </c>
      <c r="R67" s="219">
        <v>-6</v>
      </c>
      <c r="S67" s="220">
        <v>-2</v>
      </c>
      <c r="T67" s="219">
        <v>-4</v>
      </c>
      <c r="U67" s="221">
        <v>-2</v>
      </c>
    </row>
    <row r="68" spans="1:21" ht="14.25" x14ac:dyDescent="0.15">
      <c r="A68" s="214"/>
      <c r="B68" s="209">
        <v>1030</v>
      </c>
      <c r="C68" s="210" t="s">
        <v>15</v>
      </c>
      <c r="D68" s="215">
        <v>8</v>
      </c>
      <c r="E68" s="216">
        <v>4</v>
      </c>
      <c r="F68" s="216">
        <v>4</v>
      </c>
      <c r="G68" s="216">
        <v>4</v>
      </c>
      <c r="H68" s="194"/>
      <c r="I68" s="209">
        <v>1440</v>
      </c>
      <c r="J68" s="210" t="s">
        <v>16</v>
      </c>
      <c r="K68" s="215">
        <v>0</v>
      </c>
      <c r="L68" s="216">
        <v>0</v>
      </c>
      <c r="M68" s="216">
        <v>0</v>
      </c>
      <c r="N68" s="216">
        <v>1</v>
      </c>
      <c r="O68" s="222" t="s">
        <v>17</v>
      </c>
      <c r="P68" s="250">
        <v>3010</v>
      </c>
      <c r="Q68" s="223" t="s">
        <v>18</v>
      </c>
      <c r="R68" s="224">
        <v>0</v>
      </c>
      <c r="S68" s="207">
        <v>0</v>
      </c>
      <c r="T68" s="207">
        <v>0</v>
      </c>
      <c r="U68" s="207">
        <v>0</v>
      </c>
    </row>
    <row r="69" spans="1:21" ht="14.25" x14ac:dyDescent="0.15">
      <c r="A69" s="214"/>
      <c r="B69" s="209">
        <v>1040</v>
      </c>
      <c r="C69" s="210" t="s">
        <v>19</v>
      </c>
      <c r="D69" s="215">
        <v>-1</v>
      </c>
      <c r="E69" s="216">
        <v>-1</v>
      </c>
      <c r="F69" s="216">
        <v>0</v>
      </c>
      <c r="G69" s="216">
        <v>0</v>
      </c>
      <c r="H69" s="194"/>
      <c r="I69" s="209">
        <v>1450</v>
      </c>
      <c r="J69" s="210" t="s">
        <v>20</v>
      </c>
      <c r="K69" s="215">
        <v>1</v>
      </c>
      <c r="L69" s="216">
        <v>-1</v>
      </c>
      <c r="M69" s="216">
        <v>2</v>
      </c>
      <c r="N69" s="216">
        <v>0</v>
      </c>
      <c r="O69" s="194"/>
      <c r="P69" s="210">
        <v>3020</v>
      </c>
      <c r="Q69" s="225" t="s">
        <v>21</v>
      </c>
      <c r="R69" s="226">
        <v>-1</v>
      </c>
      <c r="S69" s="216">
        <v>-1</v>
      </c>
      <c r="T69" s="216">
        <v>0</v>
      </c>
      <c r="U69" s="216">
        <v>-1</v>
      </c>
    </row>
    <row r="70" spans="1:21" ht="14.25" x14ac:dyDescent="0.15">
      <c r="A70" s="214"/>
      <c r="B70" s="209">
        <v>1050</v>
      </c>
      <c r="C70" s="210" t="s">
        <v>22</v>
      </c>
      <c r="D70" s="215">
        <v>-4</v>
      </c>
      <c r="E70" s="216">
        <v>-3</v>
      </c>
      <c r="F70" s="216">
        <v>-1</v>
      </c>
      <c r="G70" s="216">
        <v>-1</v>
      </c>
      <c r="H70" s="194"/>
      <c r="I70" s="209">
        <v>1460</v>
      </c>
      <c r="J70" s="210" t="s">
        <v>23</v>
      </c>
      <c r="K70" s="215">
        <v>-1</v>
      </c>
      <c r="L70" s="216">
        <v>0</v>
      </c>
      <c r="M70" s="216">
        <v>-1</v>
      </c>
      <c r="N70" s="216">
        <v>-1</v>
      </c>
      <c r="O70" s="194"/>
      <c r="P70" s="210">
        <v>3030</v>
      </c>
      <c r="Q70" s="225" t="s">
        <v>24</v>
      </c>
      <c r="R70" s="226">
        <v>0</v>
      </c>
      <c r="S70" s="216">
        <v>0</v>
      </c>
      <c r="T70" s="216">
        <v>0</v>
      </c>
      <c r="U70" s="216">
        <v>0</v>
      </c>
    </row>
    <row r="71" spans="1:21" ht="14.25" x14ac:dyDescent="0.15">
      <c r="A71" s="214"/>
      <c r="B71" s="209">
        <v>1060</v>
      </c>
      <c r="C71" s="210" t="s">
        <v>25</v>
      </c>
      <c r="D71" s="215">
        <v>0</v>
      </c>
      <c r="E71" s="216">
        <v>0</v>
      </c>
      <c r="F71" s="216">
        <v>0</v>
      </c>
      <c r="G71" s="216">
        <v>0</v>
      </c>
      <c r="H71" s="194"/>
      <c r="I71" s="209">
        <v>1470</v>
      </c>
      <c r="J71" s="210" t="s">
        <v>26</v>
      </c>
      <c r="K71" s="215">
        <v>0</v>
      </c>
      <c r="L71" s="216">
        <v>0</v>
      </c>
      <c r="M71" s="216">
        <v>0</v>
      </c>
      <c r="N71" s="216">
        <v>0</v>
      </c>
      <c r="O71" s="194"/>
      <c r="P71" s="210">
        <v>3040</v>
      </c>
      <c r="Q71" s="225" t="s">
        <v>27</v>
      </c>
      <c r="R71" s="226">
        <v>0</v>
      </c>
      <c r="S71" s="216">
        <v>0</v>
      </c>
      <c r="T71" s="216">
        <v>0</v>
      </c>
      <c r="U71" s="216">
        <v>0</v>
      </c>
    </row>
    <row r="72" spans="1:21" ht="14.25" x14ac:dyDescent="0.15">
      <c r="A72" s="214"/>
      <c r="B72" s="209">
        <v>1070</v>
      </c>
      <c r="C72" s="210" t="s">
        <v>28</v>
      </c>
      <c r="D72" s="215">
        <v>2</v>
      </c>
      <c r="E72" s="216">
        <v>1</v>
      </c>
      <c r="F72" s="216">
        <v>1</v>
      </c>
      <c r="G72" s="216">
        <v>1</v>
      </c>
      <c r="H72" s="194"/>
      <c r="I72" s="209">
        <v>1480</v>
      </c>
      <c r="J72" s="210" t="s">
        <v>29</v>
      </c>
      <c r="K72" s="215">
        <v>0</v>
      </c>
      <c r="L72" s="216">
        <v>0</v>
      </c>
      <c r="M72" s="216">
        <v>0</v>
      </c>
      <c r="N72" s="216">
        <v>0</v>
      </c>
      <c r="O72" s="194"/>
      <c r="P72" s="210">
        <v>3050</v>
      </c>
      <c r="Q72" s="225" t="s">
        <v>30</v>
      </c>
      <c r="R72" s="226">
        <v>0</v>
      </c>
      <c r="S72" s="216">
        <v>0</v>
      </c>
      <c r="T72" s="216">
        <v>0</v>
      </c>
      <c r="U72" s="216">
        <v>0</v>
      </c>
    </row>
    <row r="73" spans="1:21" ht="14.25" x14ac:dyDescent="0.15">
      <c r="A73" s="214"/>
      <c r="B73" s="209">
        <v>1080</v>
      </c>
      <c r="C73" s="210" t="s">
        <v>31</v>
      </c>
      <c r="D73" s="215">
        <v>0</v>
      </c>
      <c r="E73" s="216">
        <v>0</v>
      </c>
      <c r="F73" s="216">
        <v>0</v>
      </c>
      <c r="G73" s="216">
        <v>0</v>
      </c>
      <c r="H73" s="194"/>
      <c r="I73" s="209">
        <v>1490</v>
      </c>
      <c r="J73" s="210" t="s">
        <v>32</v>
      </c>
      <c r="K73" s="215">
        <v>0</v>
      </c>
      <c r="L73" s="216">
        <v>0</v>
      </c>
      <c r="M73" s="216">
        <v>0</v>
      </c>
      <c r="N73" s="216">
        <v>0</v>
      </c>
      <c r="O73" s="194"/>
      <c r="P73" s="210">
        <v>3060</v>
      </c>
      <c r="Q73" s="225" t="s">
        <v>33</v>
      </c>
      <c r="R73" s="226">
        <v>0</v>
      </c>
      <c r="S73" s="216">
        <v>0</v>
      </c>
      <c r="T73" s="216">
        <v>0</v>
      </c>
      <c r="U73" s="216">
        <v>0</v>
      </c>
    </row>
    <row r="74" spans="1:21" ht="14.25" x14ac:dyDescent="0.15">
      <c r="A74" s="214"/>
      <c r="B74" s="209">
        <v>1090</v>
      </c>
      <c r="C74" s="210" t="s">
        <v>34</v>
      </c>
      <c r="D74" s="215">
        <v>-2</v>
      </c>
      <c r="E74" s="216">
        <v>0</v>
      </c>
      <c r="F74" s="216">
        <v>-2</v>
      </c>
      <c r="G74" s="216">
        <v>-2</v>
      </c>
      <c r="H74" s="194"/>
      <c r="I74" s="209">
        <v>1500</v>
      </c>
      <c r="J74" s="210" t="s">
        <v>35</v>
      </c>
      <c r="K74" s="215">
        <v>-1</v>
      </c>
      <c r="L74" s="216">
        <v>-1</v>
      </c>
      <c r="M74" s="216">
        <v>0</v>
      </c>
      <c r="N74" s="216">
        <v>0</v>
      </c>
      <c r="O74" s="194"/>
      <c r="P74" s="210">
        <v>3070</v>
      </c>
      <c r="Q74" s="225" t="s">
        <v>36</v>
      </c>
      <c r="R74" s="226">
        <v>0</v>
      </c>
      <c r="S74" s="216">
        <v>0</v>
      </c>
      <c r="T74" s="216">
        <v>0</v>
      </c>
      <c r="U74" s="216">
        <v>0</v>
      </c>
    </row>
    <row r="75" spans="1:21" ht="14.25" x14ac:dyDescent="0.15">
      <c r="A75" s="214"/>
      <c r="B75" s="209">
        <v>1100</v>
      </c>
      <c r="C75" s="210" t="s">
        <v>37</v>
      </c>
      <c r="D75" s="215">
        <v>1</v>
      </c>
      <c r="E75" s="216">
        <v>0</v>
      </c>
      <c r="F75" s="216">
        <v>1</v>
      </c>
      <c r="G75" s="216">
        <v>0</v>
      </c>
      <c r="H75" s="194"/>
      <c r="I75" s="209">
        <v>1510</v>
      </c>
      <c r="J75" s="210" t="s">
        <v>38</v>
      </c>
      <c r="K75" s="215">
        <v>0</v>
      </c>
      <c r="L75" s="216">
        <v>0</v>
      </c>
      <c r="M75" s="216">
        <v>0</v>
      </c>
      <c r="N75" s="216">
        <v>0</v>
      </c>
      <c r="O75" s="194"/>
      <c r="P75" s="210">
        <v>3080</v>
      </c>
      <c r="Q75" s="225" t="s">
        <v>39</v>
      </c>
      <c r="R75" s="226">
        <v>1</v>
      </c>
      <c r="S75" s="216">
        <v>0</v>
      </c>
      <c r="T75" s="216">
        <v>1</v>
      </c>
      <c r="U75" s="216">
        <v>0</v>
      </c>
    </row>
    <row r="76" spans="1:21" ht="14.25" x14ac:dyDescent="0.15">
      <c r="A76" s="214"/>
      <c r="B76" s="209">
        <v>1110</v>
      </c>
      <c r="C76" s="210" t="s">
        <v>40</v>
      </c>
      <c r="D76" s="215">
        <v>-1</v>
      </c>
      <c r="E76" s="216">
        <v>0</v>
      </c>
      <c r="F76" s="216">
        <v>-1</v>
      </c>
      <c r="G76" s="216">
        <v>-1</v>
      </c>
      <c r="H76" s="194"/>
      <c r="I76" s="209">
        <v>1520</v>
      </c>
      <c r="J76" s="210" t="s">
        <v>41</v>
      </c>
      <c r="K76" s="215">
        <v>0</v>
      </c>
      <c r="L76" s="216">
        <v>0</v>
      </c>
      <c r="M76" s="216">
        <v>0</v>
      </c>
      <c r="N76" s="216">
        <v>0</v>
      </c>
      <c r="O76" s="194"/>
      <c r="P76" s="210">
        <v>3090</v>
      </c>
      <c r="Q76" s="225" t="s">
        <v>42</v>
      </c>
      <c r="R76" s="226">
        <v>0</v>
      </c>
      <c r="S76" s="216">
        <v>0</v>
      </c>
      <c r="T76" s="216">
        <v>0</v>
      </c>
      <c r="U76" s="216">
        <v>0</v>
      </c>
    </row>
    <row r="77" spans="1:21" ht="14.25" x14ac:dyDescent="0.15">
      <c r="A77" s="214"/>
      <c r="B77" s="209">
        <v>1121</v>
      </c>
      <c r="C77" s="210" t="s">
        <v>43</v>
      </c>
      <c r="D77" s="215">
        <v>-1</v>
      </c>
      <c r="E77" s="216">
        <v>0</v>
      </c>
      <c r="F77" s="216">
        <v>-1</v>
      </c>
      <c r="G77" s="216">
        <v>0</v>
      </c>
      <c r="H77" s="194"/>
      <c r="I77" s="209">
        <v>1530</v>
      </c>
      <c r="J77" s="210" t="s">
        <v>44</v>
      </c>
      <c r="K77" s="215">
        <v>0</v>
      </c>
      <c r="L77" s="216">
        <v>0</v>
      </c>
      <c r="M77" s="216">
        <v>0</v>
      </c>
      <c r="N77" s="216">
        <v>0</v>
      </c>
      <c r="O77" s="194"/>
      <c r="P77" s="210">
        <v>3100</v>
      </c>
      <c r="Q77" s="225" t="s">
        <v>45</v>
      </c>
      <c r="R77" s="226">
        <v>0</v>
      </c>
      <c r="S77" s="216">
        <v>0</v>
      </c>
      <c r="T77" s="216">
        <v>0</v>
      </c>
      <c r="U77" s="216">
        <v>0</v>
      </c>
    </row>
    <row r="78" spans="1:21" ht="14.25" x14ac:dyDescent="0.15">
      <c r="A78" s="214"/>
      <c r="B78" s="209">
        <v>1122</v>
      </c>
      <c r="C78" s="210" t="s">
        <v>46</v>
      </c>
      <c r="D78" s="215">
        <v>-1</v>
      </c>
      <c r="E78" s="216">
        <v>1</v>
      </c>
      <c r="F78" s="216">
        <v>-2</v>
      </c>
      <c r="G78" s="216">
        <v>-1</v>
      </c>
      <c r="H78" s="194"/>
      <c r="I78" s="209">
        <v>1540</v>
      </c>
      <c r="J78" s="210" t="s">
        <v>47</v>
      </c>
      <c r="K78" s="215">
        <v>0</v>
      </c>
      <c r="L78" s="216">
        <v>0</v>
      </c>
      <c r="M78" s="216">
        <v>0</v>
      </c>
      <c r="N78" s="216">
        <v>0</v>
      </c>
      <c r="O78" s="194"/>
      <c r="P78" s="210">
        <v>3110</v>
      </c>
      <c r="Q78" s="225" t="s">
        <v>48</v>
      </c>
      <c r="R78" s="226">
        <v>0</v>
      </c>
      <c r="S78" s="216">
        <v>0</v>
      </c>
      <c r="T78" s="216">
        <v>0</v>
      </c>
      <c r="U78" s="216">
        <v>0</v>
      </c>
    </row>
    <row r="79" spans="1:21" ht="14.25" x14ac:dyDescent="0.15">
      <c r="A79" s="214"/>
      <c r="B79" s="209">
        <v>1130</v>
      </c>
      <c r="C79" s="210" t="s">
        <v>49</v>
      </c>
      <c r="D79" s="215">
        <v>-4</v>
      </c>
      <c r="E79" s="216">
        <v>0</v>
      </c>
      <c r="F79" s="216">
        <v>-4</v>
      </c>
      <c r="G79" s="216">
        <v>-2</v>
      </c>
      <c r="H79" s="194"/>
      <c r="I79" s="209">
        <v>9030</v>
      </c>
      <c r="J79" s="210" t="s">
        <v>50</v>
      </c>
      <c r="K79" s="215">
        <v>-1</v>
      </c>
      <c r="L79" s="216">
        <v>0</v>
      </c>
      <c r="M79" s="216">
        <v>-1</v>
      </c>
      <c r="N79" s="216">
        <v>-1</v>
      </c>
      <c r="O79" s="194"/>
      <c r="P79" s="210">
        <v>3120</v>
      </c>
      <c r="Q79" s="225" t="s">
        <v>51</v>
      </c>
      <c r="R79" s="226">
        <v>0</v>
      </c>
      <c r="S79" s="216">
        <v>0</v>
      </c>
      <c r="T79" s="216">
        <v>0</v>
      </c>
      <c r="U79" s="216">
        <v>0</v>
      </c>
    </row>
    <row r="80" spans="1:21" ht="14.25" x14ac:dyDescent="0.15">
      <c r="A80" s="214"/>
      <c r="B80" s="209">
        <v>1140</v>
      </c>
      <c r="C80" s="210" t="s">
        <v>52</v>
      </c>
      <c r="D80" s="215">
        <v>6</v>
      </c>
      <c r="E80" s="216">
        <v>5</v>
      </c>
      <c r="F80" s="216">
        <v>1</v>
      </c>
      <c r="G80" s="216">
        <v>5</v>
      </c>
      <c r="H80" s="194"/>
      <c r="I80" s="209">
        <v>9050</v>
      </c>
      <c r="J80" s="227" t="s">
        <v>53</v>
      </c>
      <c r="K80" s="228">
        <v>1</v>
      </c>
      <c r="L80" s="216">
        <v>0</v>
      </c>
      <c r="M80" s="216">
        <v>1</v>
      </c>
      <c r="N80" s="216">
        <v>1</v>
      </c>
      <c r="O80" s="194"/>
      <c r="P80" s="210">
        <v>3130</v>
      </c>
      <c r="Q80" s="225" t="s">
        <v>54</v>
      </c>
      <c r="R80" s="226">
        <v>0</v>
      </c>
      <c r="S80" s="216">
        <v>0</v>
      </c>
      <c r="T80" s="216">
        <v>0</v>
      </c>
      <c r="U80" s="216">
        <v>0</v>
      </c>
    </row>
    <row r="81" spans="1:21" ht="14.25" x14ac:dyDescent="0.15">
      <c r="A81" s="214"/>
      <c r="B81" s="209">
        <v>1150</v>
      </c>
      <c r="C81" s="210" t="s">
        <v>55</v>
      </c>
      <c r="D81" s="215">
        <v>-4</v>
      </c>
      <c r="E81" s="216">
        <v>-3</v>
      </c>
      <c r="F81" s="216">
        <v>-1</v>
      </c>
      <c r="G81" s="216">
        <v>-1</v>
      </c>
      <c r="H81" s="194"/>
      <c r="I81" s="209"/>
      <c r="J81" s="217" t="s">
        <v>14</v>
      </c>
      <c r="K81" s="229">
        <v>-3</v>
      </c>
      <c r="L81" s="229">
        <v>-3</v>
      </c>
      <c r="M81" s="229">
        <v>0</v>
      </c>
      <c r="N81" s="229">
        <v>1</v>
      </c>
      <c r="O81" s="194"/>
      <c r="P81" s="210">
        <v>3140</v>
      </c>
      <c r="Q81" s="225" t="s">
        <v>56</v>
      </c>
      <c r="R81" s="226">
        <v>0</v>
      </c>
      <c r="S81" s="216">
        <v>0</v>
      </c>
      <c r="T81" s="216">
        <v>0</v>
      </c>
      <c r="U81" s="216">
        <v>0</v>
      </c>
    </row>
    <row r="82" spans="1:21" ht="14.25" x14ac:dyDescent="0.15">
      <c r="A82" s="214"/>
      <c r="B82" s="209">
        <v>1160</v>
      </c>
      <c r="C82" s="210" t="s">
        <v>57</v>
      </c>
      <c r="D82" s="215">
        <v>2</v>
      </c>
      <c r="E82" s="216">
        <v>0</v>
      </c>
      <c r="F82" s="216">
        <v>2</v>
      </c>
      <c r="G82" s="216">
        <v>1</v>
      </c>
      <c r="H82" s="222" t="s">
        <v>10</v>
      </c>
      <c r="I82" s="204">
        <v>2010</v>
      </c>
      <c r="J82" s="205" t="s">
        <v>58</v>
      </c>
      <c r="K82" s="228">
        <v>0</v>
      </c>
      <c r="L82" s="207">
        <v>0</v>
      </c>
      <c r="M82" s="207">
        <v>0</v>
      </c>
      <c r="N82" s="207">
        <v>0</v>
      </c>
      <c r="O82" s="194"/>
      <c r="P82" s="210">
        <v>3150</v>
      </c>
      <c r="Q82" s="225" t="s">
        <v>59</v>
      </c>
      <c r="R82" s="226">
        <v>0</v>
      </c>
      <c r="S82" s="216">
        <v>0</v>
      </c>
      <c r="T82" s="216">
        <v>0</v>
      </c>
      <c r="U82" s="216">
        <v>0</v>
      </c>
    </row>
    <row r="83" spans="1:21" ht="14.25" x14ac:dyDescent="0.15">
      <c r="A83" s="214"/>
      <c r="B83" s="209">
        <v>1170</v>
      </c>
      <c r="C83" s="210" t="s">
        <v>60</v>
      </c>
      <c r="D83" s="215">
        <v>5</v>
      </c>
      <c r="E83" s="216">
        <v>3</v>
      </c>
      <c r="F83" s="216">
        <v>2</v>
      </c>
      <c r="G83" s="216">
        <v>0</v>
      </c>
      <c r="H83" s="194"/>
      <c r="I83" s="209">
        <v>2020</v>
      </c>
      <c r="J83" s="210" t="s">
        <v>61</v>
      </c>
      <c r="K83" s="215">
        <v>0</v>
      </c>
      <c r="L83" s="216">
        <v>0</v>
      </c>
      <c r="M83" s="216">
        <v>0</v>
      </c>
      <c r="N83" s="216">
        <v>1</v>
      </c>
      <c r="O83" s="194"/>
      <c r="P83" s="210">
        <v>3160</v>
      </c>
      <c r="Q83" s="225" t="s">
        <v>62</v>
      </c>
      <c r="R83" s="226">
        <v>-1</v>
      </c>
      <c r="S83" s="216">
        <v>0</v>
      </c>
      <c r="T83" s="216">
        <v>-1</v>
      </c>
      <c r="U83" s="216">
        <v>-1</v>
      </c>
    </row>
    <row r="84" spans="1:21" ht="14.25" x14ac:dyDescent="0.15">
      <c r="A84" s="214"/>
      <c r="B84" s="209">
        <v>1180</v>
      </c>
      <c r="C84" s="210" t="s">
        <v>63</v>
      </c>
      <c r="D84" s="215">
        <v>0</v>
      </c>
      <c r="E84" s="216">
        <v>0</v>
      </c>
      <c r="F84" s="216">
        <v>0</v>
      </c>
      <c r="G84" s="216">
        <v>1</v>
      </c>
      <c r="H84" s="194"/>
      <c r="I84" s="209">
        <v>2030</v>
      </c>
      <c r="J84" s="210" t="s">
        <v>64</v>
      </c>
      <c r="K84" s="215">
        <v>0</v>
      </c>
      <c r="L84" s="216">
        <v>0</v>
      </c>
      <c r="M84" s="216">
        <v>0</v>
      </c>
      <c r="N84" s="216">
        <v>0</v>
      </c>
      <c r="O84" s="194"/>
      <c r="P84" s="210">
        <v>3170</v>
      </c>
      <c r="Q84" s="225" t="s">
        <v>65</v>
      </c>
      <c r="R84" s="226">
        <v>0</v>
      </c>
      <c r="S84" s="216">
        <v>-1</v>
      </c>
      <c r="T84" s="216">
        <v>1</v>
      </c>
      <c r="U84" s="216">
        <v>0</v>
      </c>
    </row>
    <row r="85" spans="1:21" ht="14.25" x14ac:dyDescent="0.15">
      <c r="A85" s="214"/>
      <c r="B85" s="209">
        <v>1190</v>
      </c>
      <c r="C85" s="210" t="s">
        <v>66</v>
      </c>
      <c r="D85" s="215">
        <v>0</v>
      </c>
      <c r="E85" s="216">
        <v>0</v>
      </c>
      <c r="F85" s="216">
        <v>0</v>
      </c>
      <c r="G85" s="216">
        <v>0</v>
      </c>
      <c r="H85" s="194"/>
      <c r="I85" s="209">
        <v>2040</v>
      </c>
      <c r="J85" s="210" t="s">
        <v>67</v>
      </c>
      <c r="K85" s="215">
        <v>0</v>
      </c>
      <c r="L85" s="216">
        <v>0</v>
      </c>
      <c r="M85" s="216">
        <v>0</v>
      </c>
      <c r="N85" s="216">
        <v>0</v>
      </c>
      <c r="O85" s="194"/>
      <c r="P85" s="210">
        <v>3180</v>
      </c>
      <c r="Q85" s="225" t="s">
        <v>68</v>
      </c>
      <c r="R85" s="226">
        <v>-1</v>
      </c>
      <c r="S85" s="216">
        <v>0</v>
      </c>
      <c r="T85" s="216">
        <v>-1</v>
      </c>
      <c r="U85" s="216">
        <v>-1</v>
      </c>
    </row>
    <row r="86" spans="1:21" ht="14.25" x14ac:dyDescent="0.15">
      <c r="A86" s="214"/>
      <c r="B86" s="209">
        <v>1200</v>
      </c>
      <c r="C86" s="210" t="s">
        <v>69</v>
      </c>
      <c r="D86" s="215">
        <v>-1</v>
      </c>
      <c r="E86" s="216">
        <v>0</v>
      </c>
      <c r="F86" s="216">
        <v>-1</v>
      </c>
      <c r="G86" s="216">
        <v>0</v>
      </c>
      <c r="H86" s="194"/>
      <c r="I86" s="209">
        <v>2050</v>
      </c>
      <c r="J86" s="210" t="s">
        <v>70</v>
      </c>
      <c r="K86" s="215">
        <v>0</v>
      </c>
      <c r="L86" s="216">
        <v>0</v>
      </c>
      <c r="M86" s="216">
        <v>0</v>
      </c>
      <c r="N86" s="216">
        <v>0</v>
      </c>
      <c r="O86" s="194"/>
      <c r="P86" s="210">
        <v>3190</v>
      </c>
      <c r="Q86" s="225" t="s">
        <v>71</v>
      </c>
      <c r="R86" s="226">
        <v>0</v>
      </c>
      <c r="S86" s="216">
        <v>0</v>
      </c>
      <c r="T86" s="216">
        <v>0</v>
      </c>
      <c r="U86" s="216">
        <v>0</v>
      </c>
    </row>
    <row r="87" spans="1:21" ht="14.25" x14ac:dyDescent="0.15">
      <c r="A87" s="214"/>
      <c r="B87" s="209">
        <v>1210</v>
      </c>
      <c r="C87" s="230" t="s">
        <v>72</v>
      </c>
      <c r="D87" s="215">
        <v>0</v>
      </c>
      <c r="E87" s="216">
        <v>0</v>
      </c>
      <c r="F87" s="216">
        <v>0</v>
      </c>
      <c r="G87" s="216">
        <v>0</v>
      </c>
      <c r="H87" s="194"/>
      <c r="I87" s="209">
        <v>2060</v>
      </c>
      <c r="J87" s="210" t="s">
        <v>73</v>
      </c>
      <c r="K87" s="215">
        <v>-1</v>
      </c>
      <c r="L87" s="216">
        <v>0</v>
      </c>
      <c r="M87" s="216">
        <v>-1</v>
      </c>
      <c r="N87" s="216">
        <v>-1</v>
      </c>
      <c r="O87" s="194"/>
      <c r="P87" s="210">
        <v>3200</v>
      </c>
      <c r="Q87" s="225" t="s">
        <v>74</v>
      </c>
      <c r="R87" s="226">
        <v>0</v>
      </c>
      <c r="S87" s="216">
        <v>0</v>
      </c>
      <c r="T87" s="216">
        <v>0</v>
      </c>
      <c r="U87" s="216">
        <v>0</v>
      </c>
    </row>
    <row r="88" spans="1:21" ht="14.25" x14ac:dyDescent="0.15">
      <c r="A88" s="214"/>
      <c r="B88" s="209">
        <v>1220</v>
      </c>
      <c r="C88" s="210" t="s">
        <v>75</v>
      </c>
      <c r="D88" s="215">
        <v>0</v>
      </c>
      <c r="E88" s="216">
        <v>0</v>
      </c>
      <c r="F88" s="216">
        <v>0</v>
      </c>
      <c r="G88" s="216">
        <v>0</v>
      </c>
      <c r="H88" s="194"/>
      <c r="I88" s="209">
        <v>2070</v>
      </c>
      <c r="J88" s="210" t="s">
        <v>76</v>
      </c>
      <c r="K88" s="215">
        <v>-1</v>
      </c>
      <c r="L88" s="216">
        <v>0</v>
      </c>
      <c r="M88" s="216">
        <v>-1</v>
      </c>
      <c r="N88" s="216">
        <v>-1</v>
      </c>
      <c r="O88" s="194"/>
      <c r="P88" s="210">
        <v>3210</v>
      </c>
      <c r="Q88" s="225" t="s">
        <v>77</v>
      </c>
      <c r="R88" s="226">
        <v>0</v>
      </c>
      <c r="S88" s="216">
        <v>0</v>
      </c>
      <c r="T88" s="216">
        <v>0</v>
      </c>
      <c r="U88" s="216">
        <v>0</v>
      </c>
    </row>
    <row r="89" spans="1:21" ht="14.25" x14ac:dyDescent="0.15">
      <c r="A89" s="214"/>
      <c r="B89" s="209">
        <v>1230</v>
      </c>
      <c r="C89" s="210" t="s">
        <v>78</v>
      </c>
      <c r="D89" s="215">
        <v>0</v>
      </c>
      <c r="E89" s="216">
        <v>0</v>
      </c>
      <c r="F89" s="216">
        <v>0</v>
      </c>
      <c r="G89" s="216">
        <v>0</v>
      </c>
      <c r="H89" s="194"/>
      <c r="I89" s="209">
        <v>2080</v>
      </c>
      <c r="J89" s="210" t="s">
        <v>79</v>
      </c>
      <c r="K89" s="215">
        <v>0</v>
      </c>
      <c r="L89" s="216">
        <v>0</v>
      </c>
      <c r="M89" s="216">
        <v>0</v>
      </c>
      <c r="N89" s="216">
        <v>0</v>
      </c>
      <c r="O89" s="194"/>
      <c r="P89" s="210">
        <v>3220</v>
      </c>
      <c r="Q89" s="225" t="s">
        <v>80</v>
      </c>
      <c r="R89" s="226">
        <v>0</v>
      </c>
      <c r="S89" s="216">
        <v>0</v>
      </c>
      <c r="T89" s="216">
        <v>0</v>
      </c>
      <c r="U89" s="216">
        <v>0</v>
      </c>
    </row>
    <row r="90" spans="1:21" ht="14.25" x14ac:dyDescent="0.15">
      <c r="A90" s="214"/>
      <c r="B90" s="209">
        <v>1240</v>
      </c>
      <c r="C90" s="210" t="s">
        <v>81</v>
      </c>
      <c r="D90" s="215">
        <v>0</v>
      </c>
      <c r="E90" s="216">
        <v>0</v>
      </c>
      <c r="F90" s="216">
        <v>0</v>
      </c>
      <c r="G90" s="216">
        <v>0</v>
      </c>
      <c r="H90" s="194"/>
      <c r="I90" s="209">
        <v>2090</v>
      </c>
      <c r="J90" s="210" t="s">
        <v>82</v>
      </c>
      <c r="K90" s="215">
        <v>-1</v>
      </c>
      <c r="L90" s="216">
        <v>-1</v>
      </c>
      <c r="M90" s="216">
        <v>0</v>
      </c>
      <c r="N90" s="216">
        <v>0</v>
      </c>
      <c r="O90" s="194"/>
      <c r="P90" s="210">
        <v>9070</v>
      </c>
      <c r="Q90" s="225" t="s">
        <v>83</v>
      </c>
      <c r="R90" s="226">
        <v>0</v>
      </c>
      <c r="S90" s="216">
        <v>0</v>
      </c>
      <c r="T90" s="216">
        <v>0</v>
      </c>
      <c r="U90" s="216">
        <v>0</v>
      </c>
    </row>
    <row r="91" spans="1:21" ht="14.25" x14ac:dyDescent="0.15">
      <c r="A91" s="214"/>
      <c r="B91" s="209">
        <v>1250</v>
      </c>
      <c r="C91" s="210" t="s">
        <v>84</v>
      </c>
      <c r="D91" s="215">
        <v>0</v>
      </c>
      <c r="E91" s="216">
        <v>0</v>
      </c>
      <c r="F91" s="216">
        <v>0</v>
      </c>
      <c r="G91" s="216">
        <v>0</v>
      </c>
      <c r="H91" s="194"/>
      <c r="I91" s="209">
        <v>2100</v>
      </c>
      <c r="J91" s="210" t="s">
        <v>85</v>
      </c>
      <c r="K91" s="215">
        <v>1</v>
      </c>
      <c r="L91" s="216">
        <v>0</v>
      </c>
      <c r="M91" s="216">
        <v>1</v>
      </c>
      <c r="N91" s="216">
        <v>0</v>
      </c>
      <c r="O91" s="194"/>
      <c r="P91" s="217"/>
      <c r="Q91" s="218" t="s">
        <v>14</v>
      </c>
      <c r="R91" s="219">
        <v>-2</v>
      </c>
      <c r="S91" s="220">
        <v>-2</v>
      </c>
      <c r="T91" s="219">
        <v>0</v>
      </c>
      <c r="U91" s="221">
        <v>-3</v>
      </c>
    </row>
    <row r="92" spans="1:21" ht="14.25" x14ac:dyDescent="0.15">
      <c r="A92" s="214"/>
      <c r="B92" s="209">
        <v>1260</v>
      </c>
      <c r="C92" s="210" t="s">
        <v>86</v>
      </c>
      <c r="D92" s="215">
        <v>-1</v>
      </c>
      <c r="E92" s="216">
        <v>0</v>
      </c>
      <c r="F92" s="216">
        <v>-1</v>
      </c>
      <c r="G92" s="216">
        <v>0</v>
      </c>
      <c r="H92" s="194"/>
      <c r="I92" s="209">
        <v>2110</v>
      </c>
      <c r="J92" s="210" t="s">
        <v>87</v>
      </c>
      <c r="K92" s="215">
        <v>0</v>
      </c>
      <c r="L92" s="216">
        <v>0</v>
      </c>
      <c r="M92" s="216">
        <v>0</v>
      </c>
      <c r="N92" s="216">
        <v>0</v>
      </c>
      <c r="O92" s="222" t="s">
        <v>88</v>
      </c>
      <c r="P92" s="205">
        <v>4010</v>
      </c>
      <c r="Q92" s="212" t="s">
        <v>89</v>
      </c>
      <c r="R92" s="224">
        <v>0</v>
      </c>
      <c r="S92" s="207">
        <v>0</v>
      </c>
      <c r="T92" s="207">
        <v>0</v>
      </c>
      <c r="U92" s="207">
        <v>0</v>
      </c>
    </row>
    <row r="93" spans="1:21" ht="14.25" x14ac:dyDescent="0.15">
      <c r="A93" s="214"/>
      <c r="B93" s="209">
        <v>1270</v>
      </c>
      <c r="C93" s="210" t="s">
        <v>90</v>
      </c>
      <c r="D93" s="215">
        <v>0</v>
      </c>
      <c r="E93" s="216">
        <v>0</v>
      </c>
      <c r="F93" s="216">
        <v>0</v>
      </c>
      <c r="G93" s="216">
        <v>0</v>
      </c>
      <c r="H93" s="194"/>
      <c r="I93" s="209">
        <v>2120</v>
      </c>
      <c r="J93" s="210" t="s">
        <v>91</v>
      </c>
      <c r="K93" s="215">
        <v>0</v>
      </c>
      <c r="L93" s="216">
        <v>0</v>
      </c>
      <c r="M93" s="216">
        <v>0</v>
      </c>
      <c r="N93" s="216">
        <v>0</v>
      </c>
      <c r="O93" s="194"/>
      <c r="P93" s="210">
        <v>4020</v>
      </c>
      <c r="Q93" s="225" t="s">
        <v>92</v>
      </c>
      <c r="R93" s="226">
        <v>0</v>
      </c>
      <c r="S93" s="216">
        <v>-1</v>
      </c>
      <c r="T93" s="216">
        <v>1</v>
      </c>
      <c r="U93" s="216">
        <v>0</v>
      </c>
    </row>
    <row r="94" spans="1:21" ht="14.25" x14ac:dyDescent="0.15">
      <c r="A94" s="214"/>
      <c r="B94" s="209">
        <v>1280</v>
      </c>
      <c r="C94" s="210" t="s">
        <v>93</v>
      </c>
      <c r="D94" s="215">
        <v>0</v>
      </c>
      <c r="E94" s="216">
        <v>0</v>
      </c>
      <c r="F94" s="216">
        <v>0</v>
      </c>
      <c r="G94" s="216">
        <v>0</v>
      </c>
      <c r="H94" s="194"/>
      <c r="I94" s="209">
        <v>2130</v>
      </c>
      <c r="J94" s="210" t="s">
        <v>94</v>
      </c>
      <c r="K94" s="215">
        <v>0</v>
      </c>
      <c r="L94" s="216">
        <v>0</v>
      </c>
      <c r="M94" s="216">
        <v>0</v>
      </c>
      <c r="N94" s="216">
        <v>0</v>
      </c>
      <c r="O94" s="194"/>
      <c r="P94" s="210">
        <v>4030</v>
      </c>
      <c r="Q94" s="225" t="s">
        <v>95</v>
      </c>
      <c r="R94" s="226">
        <v>-1</v>
      </c>
      <c r="S94" s="216">
        <v>-1</v>
      </c>
      <c r="T94" s="216">
        <v>0</v>
      </c>
      <c r="U94" s="216">
        <v>-1</v>
      </c>
    </row>
    <row r="95" spans="1:21" ht="14.25" x14ac:dyDescent="0.15">
      <c r="A95" s="214"/>
      <c r="B95" s="209">
        <v>1290</v>
      </c>
      <c r="C95" s="210" t="s">
        <v>96</v>
      </c>
      <c r="D95" s="215">
        <v>0</v>
      </c>
      <c r="E95" s="216">
        <v>0</v>
      </c>
      <c r="F95" s="216">
        <v>0</v>
      </c>
      <c r="G95" s="216">
        <v>0</v>
      </c>
      <c r="H95" s="194"/>
      <c r="I95" s="209">
        <v>2140</v>
      </c>
      <c r="J95" s="210" t="s">
        <v>97</v>
      </c>
      <c r="K95" s="215">
        <v>0</v>
      </c>
      <c r="L95" s="216">
        <v>0</v>
      </c>
      <c r="M95" s="216">
        <v>0</v>
      </c>
      <c r="N95" s="216">
        <v>0</v>
      </c>
      <c r="O95" s="194"/>
      <c r="P95" s="210">
        <v>4040</v>
      </c>
      <c r="Q95" s="225" t="s">
        <v>98</v>
      </c>
      <c r="R95" s="226">
        <v>0</v>
      </c>
      <c r="S95" s="216">
        <v>0</v>
      </c>
      <c r="T95" s="216">
        <v>0</v>
      </c>
      <c r="U95" s="216">
        <v>0</v>
      </c>
    </row>
    <row r="96" spans="1:21" ht="14.25" x14ac:dyDescent="0.15">
      <c r="A96" s="214"/>
      <c r="B96" s="209">
        <v>1300</v>
      </c>
      <c r="C96" s="210" t="s">
        <v>99</v>
      </c>
      <c r="D96" s="215">
        <v>0</v>
      </c>
      <c r="E96" s="216">
        <v>0</v>
      </c>
      <c r="F96" s="216">
        <v>0</v>
      </c>
      <c r="G96" s="216">
        <v>0</v>
      </c>
      <c r="H96" s="194"/>
      <c r="I96" s="209">
        <v>2150</v>
      </c>
      <c r="J96" s="210" t="s">
        <v>100</v>
      </c>
      <c r="K96" s="215">
        <v>-1</v>
      </c>
      <c r="L96" s="216">
        <v>0</v>
      </c>
      <c r="M96" s="216">
        <v>-1</v>
      </c>
      <c r="N96" s="216">
        <v>0</v>
      </c>
      <c r="O96" s="194"/>
      <c r="P96" s="210">
        <v>4050</v>
      </c>
      <c r="Q96" s="225" t="s">
        <v>101</v>
      </c>
      <c r="R96" s="226">
        <v>0</v>
      </c>
      <c r="S96" s="216">
        <v>0</v>
      </c>
      <c r="T96" s="216">
        <v>0</v>
      </c>
      <c r="U96" s="216">
        <v>0</v>
      </c>
    </row>
    <row r="97" spans="1:21" ht="14.25" x14ac:dyDescent="0.15">
      <c r="A97" s="214"/>
      <c r="B97" s="209">
        <v>1310</v>
      </c>
      <c r="C97" s="210" t="s">
        <v>102</v>
      </c>
      <c r="D97" s="215">
        <v>0</v>
      </c>
      <c r="E97" s="216">
        <v>-1</v>
      </c>
      <c r="F97" s="216">
        <v>1</v>
      </c>
      <c r="G97" s="216">
        <v>-1</v>
      </c>
      <c r="H97" s="194"/>
      <c r="I97" s="209">
        <v>2160</v>
      </c>
      <c r="J97" s="210" t="s">
        <v>103</v>
      </c>
      <c r="K97" s="215">
        <v>0</v>
      </c>
      <c r="L97" s="216">
        <v>0</v>
      </c>
      <c r="M97" s="216">
        <v>0</v>
      </c>
      <c r="N97" s="216">
        <v>0</v>
      </c>
      <c r="O97" s="194"/>
      <c r="P97" s="210">
        <v>4060</v>
      </c>
      <c r="Q97" s="225" t="s">
        <v>104</v>
      </c>
      <c r="R97" s="226">
        <v>-2</v>
      </c>
      <c r="S97" s="216">
        <v>-1</v>
      </c>
      <c r="T97" s="216">
        <v>-1</v>
      </c>
      <c r="U97" s="216">
        <v>-1</v>
      </c>
    </row>
    <row r="98" spans="1:21" ht="14.25" x14ac:dyDescent="0.15">
      <c r="A98" s="214"/>
      <c r="B98" s="209">
        <v>1320</v>
      </c>
      <c r="C98" s="210" t="s">
        <v>105</v>
      </c>
      <c r="D98" s="215">
        <v>0</v>
      </c>
      <c r="E98" s="216">
        <v>0</v>
      </c>
      <c r="F98" s="216">
        <v>0</v>
      </c>
      <c r="G98" s="216">
        <v>0</v>
      </c>
      <c r="H98" s="194"/>
      <c r="I98" s="209">
        <v>2170</v>
      </c>
      <c r="J98" s="210" t="s">
        <v>106</v>
      </c>
      <c r="K98" s="215">
        <v>0</v>
      </c>
      <c r="L98" s="216">
        <v>0</v>
      </c>
      <c r="M98" s="216">
        <v>0</v>
      </c>
      <c r="N98" s="216">
        <v>0</v>
      </c>
      <c r="O98" s="194"/>
      <c r="P98" s="210">
        <v>4070</v>
      </c>
      <c r="Q98" s="225" t="s">
        <v>107</v>
      </c>
      <c r="R98" s="226">
        <v>0</v>
      </c>
      <c r="S98" s="216">
        <v>0</v>
      </c>
      <c r="T98" s="216">
        <v>0</v>
      </c>
      <c r="U98" s="216">
        <v>0</v>
      </c>
    </row>
    <row r="99" spans="1:21" ht="14.25" x14ac:dyDescent="0.15">
      <c r="A99" s="214"/>
      <c r="B99" s="209">
        <v>1330</v>
      </c>
      <c r="C99" s="210" t="s">
        <v>108</v>
      </c>
      <c r="D99" s="215">
        <v>0</v>
      </c>
      <c r="E99" s="216">
        <v>0</v>
      </c>
      <c r="F99" s="216">
        <v>0</v>
      </c>
      <c r="G99" s="216">
        <v>0</v>
      </c>
      <c r="H99" s="194"/>
      <c r="I99" s="209">
        <v>2180</v>
      </c>
      <c r="J99" s="210" t="s">
        <v>109</v>
      </c>
      <c r="K99" s="215">
        <v>0</v>
      </c>
      <c r="L99" s="216">
        <v>0</v>
      </c>
      <c r="M99" s="216">
        <v>0</v>
      </c>
      <c r="N99" s="216">
        <v>0</v>
      </c>
      <c r="O99" s="194"/>
      <c r="P99" s="210">
        <v>4080</v>
      </c>
      <c r="Q99" s="225" t="s">
        <v>110</v>
      </c>
      <c r="R99" s="226">
        <v>0</v>
      </c>
      <c r="S99" s="216">
        <v>0</v>
      </c>
      <c r="T99" s="216">
        <v>0</v>
      </c>
      <c r="U99" s="216">
        <v>0</v>
      </c>
    </row>
    <row r="100" spans="1:21" ht="14.25" x14ac:dyDescent="0.15">
      <c r="A100" s="214"/>
      <c r="B100" s="209">
        <v>1340</v>
      </c>
      <c r="C100" s="210" t="s">
        <v>111</v>
      </c>
      <c r="D100" s="215">
        <v>0</v>
      </c>
      <c r="E100" s="216">
        <v>0</v>
      </c>
      <c r="F100" s="216">
        <v>0</v>
      </c>
      <c r="G100" s="216">
        <v>0</v>
      </c>
      <c r="H100" s="194"/>
      <c r="I100" s="209">
        <v>2190</v>
      </c>
      <c r="J100" s="210" t="s">
        <v>112</v>
      </c>
      <c r="K100" s="215">
        <v>0</v>
      </c>
      <c r="L100" s="216">
        <v>0</v>
      </c>
      <c r="M100" s="216">
        <v>0</v>
      </c>
      <c r="N100" s="216">
        <v>0</v>
      </c>
      <c r="O100" s="194"/>
      <c r="P100" s="210">
        <v>4090</v>
      </c>
      <c r="Q100" s="225" t="s">
        <v>113</v>
      </c>
      <c r="R100" s="226">
        <v>0</v>
      </c>
      <c r="S100" s="216">
        <v>0</v>
      </c>
      <c r="T100" s="216">
        <v>0</v>
      </c>
      <c r="U100" s="216">
        <v>0</v>
      </c>
    </row>
    <row r="101" spans="1:21" ht="14.25" x14ac:dyDescent="0.15">
      <c r="A101" s="214"/>
      <c r="B101" s="209">
        <v>1350</v>
      </c>
      <c r="C101" s="210" t="s">
        <v>114</v>
      </c>
      <c r="D101" s="215">
        <v>0</v>
      </c>
      <c r="E101" s="216">
        <v>0</v>
      </c>
      <c r="F101" s="216">
        <v>0</v>
      </c>
      <c r="G101" s="216">
        <v>0</v>
      </c>
      <c r="H101" s="194"/>
      <c r="I101" s="209">
        <v>2200</v>
      </c>
      <c r="J101" s="210" t="s">
        <v>115</v>
      </c>
      <c r="K101" s="215">
        <v>0</v>
      </c>
      <c r="L101" s="216">
        <v>0</v>
      </c>
      <c r="M101" s="216">
        <v>0</v>
      </c>
      <c r="N101" s="216">
        <v>0</v>
      </c>
      <c r="O101" s="194"/>
      <c r="P101" s="210">
        <v>4100</v>
      </c>
      <c r="Q101" s="225" t="s">
        <v>116</v>
      </c>
      <c r="R101" s="224">
        <v>0</v>
      </c>
      <c r="S101" s="216">
        <v>0</v>
      </c>
      <c r="T101" s="216">
        <v>0</v>
      </c>
      <c r="U101" s="216">
        <v>0</v>
      </c>
    </row>
    <row r="102" spans="1:21" ht="14.25" x14ac:dyDescent="0.15">
      <c r="A102" s="214"/>
      <c r="B102" s="209">
        <v>1360</v>
      </c>
      <c r="C102" s="210" t="s">
        <v>117</v>
      </c>
      <c r="D102" s="215">
        <v>0</v>
      </c>
      <c r="E102" s="216">
        <v>0</v>
      </c>
      <c r="F102" s="216">
        <v>0</v>
      </c>
      <c r="G102" s="216">
        <v>0</v>
      </c>
      <c r="H102" s="194"/>
      <c r="I102" s="209">
        <v>2210</v>
      </c>
      <c r="J102" s="210" t="s">
        <v>118</v>
      </c>
      <c r="K102" s="215">
        <v>1</v>
      </c>
      <c r="L102" s="216">
        <v>0</v>
      </c>
      <c r="M102" s="216">
        <v>1</v>
      </c>
      <c r="N102" s="216">
        <v>1</v>
      </c>
      <c r="O102" s="194"/>
      <c r="P102" s="217"/>
      <c r="Q102" s="231" t="s">
        <v>14</v>
      </c>
      <c r="R102" s="219">
        <v>-3</v>
      </c>
      <c r="S102" s="220">
        <v>-3</v>
      </c>
      <c r="T102" s="219">
        <v>0</v>
      </c>
      <c r="U102" s="221">
        <v>-2</v>
      </c>
    </row>
    <row r="103" spans="1:21" ht="14.25" x14ac:dyDescent="0.15">
      <c r="A103" s="214"/>
      <c r="B103" s="209">
        <v>1370</v>
      </c>
      <c r="C103" s="230" t="s">
        <v>119</v>
      </c>
      <c r="D103" s="215">
        <v>1</v>
      </c>
      <c r="E103" s="216">
        <v>0</v>
      </c>
      <c r="F103" s="216">
        <v>1</v>
      </c>
      <c r="G103" s="216">
        <v>1</v>
      </c>
      <c r="H103" s="194"/>
      <c r="I103" s="209">
        <v>2220</v>
      </c>
      <c r="J103" s="210" t="s">
        <v>120</v>
      </c>
      <c r="K103" s="215">
        <v>0</v>
      </c>
      <c r="L103" s="216">
        <v>0</v>
      </c>
      <c r="M103" s="216">
        <v>0</v>
      </c>
      <c r="N103" s="216">
        <v>0</v>
      </c>
      <c r="O103" s="222" t="s">
        <v>121</v>
      </c>
      <c r="P103" s="205">
        <v>5010</v>
      </c>
      <c r="Q103" s="225" t="s">
        <v>122</v>
      </c>
      <c r="R103" s="226">
        <v>-1</v>
      </c>
      <c r="S103" s="207">
        <v>0</v>
      </c>
      <c r="T103" s="207">
        <v>-1</v>
      </c>
      <c r="U103" s="207">
        <v>0</v>
      </c>
    </row>
    <row r="104" spans="1:21" ht="14.25" x14ac:dyDescent="0.15">
      <c r="A104" s="214"/>
      <c r="B104" s="209">
        <v>1550</v>
      </c>
      <c r="C104" s="210" t="s">
        <v>123</v>
      </c>
      <c r="D104" s="215">
        <v>-2</v>
      </c>
      <c r="E104" s="216">
        <v>0</v>
      </c>
      <c r="F104" s="216">
        <v>-2</v>
      </c>
      <c r="G104" s="216">
        <v>0</v>
      </c>
      <c r="H104" s="194"/>
      <c r="I104" s="209">
        <v>2230</v>
      </c>
      <c r="J104" s="210" t="s">
        <v>124</v>
      </c>
      <c r="K104" s="215">
        <v>0</v>
      </c>
      <c r="L104" s="216">
        <v>0</v>
      </c>
      <c r="M104" s="216">
        <v>0</v>
      </c>
      <c r="N104" s="216">
        <v>1</v>
      </c>
      <c r="O104" s="194"/>
      <c r="P104" s="210">
        <v>5020</v>
      </c>
      <c r="Q104" s="225" t="s">
        <v>125</v>
      </c>
      <c r="R104" s="226">
        <v>0</v>
      </c>
      <c r="S104" s="216">
        <v>0</v>
      </c>
      <c r="T104" s="216">
        <v>0</v>
      </c>
      <c r="U104" s="216">
        <v>0</v>
      </c>
    </row>
    <row r="105" spans="1:21" ht="14.25" x14ac:dyDescent="0.15">
      <c r="A105" s="214"/>
      <c r="B105" s="209">
        <v>1560</v>
      </c>
      <c r="C105" s="210" t="s">
        <v>126</v>
      </c>
      <c r="D105" s="215">
        <v>1</v>
      </c>
      <c r="E105" s="216">
        <v>0</v>
      </c>
      <c r="F105" s="216">
        <v>1</v>
      </c>
      <c r="G105" s="216">
        <v>1</v>
      </c>
      <c r="H105" s="194"/>
      <c r="I105" s="209">
        <v>2240</v>
      </c>
      <c r="J105" s="210" t="s">
        <v>127</v>
      </c>
      <c r="K105" s="215">
        <v>0</v>
      </c>
      <c r="L105" s="216">
        <v>0</v>
      </c>
      <c r="M105" s="216">
        <v>0</v>
      </c>
      <c r="N105" s="216">
        <v>0</v>
      </c>
      <c r="O105" s="194"/>
      <c r="P105" s="210">
        <v>5030</v>
      </c>
      <c r="Q105" s="225" t="s">
        <v>128</v>
      </c>
      <c r="R105" s="226">
        <v>-1</v>
      </c>
      <c r="S105" s="216">
        <v>-1</v>
      </c>
      <c r="T105" s="216">
        <v>0</v>
      </c>
      <c r="U105" s="216">
        <v>-1</v>
      </c>
    </row>
    <row r="106" spans="1:21" ht="14.25" x14ac:dyDescent="0.15">
      <c r="A106" s="214"/>
      <c r="B106" s="209">
        <v>1570</v>
      </c>
      <c r="C106" s="210" t="s">
        <v>129</v>
      </c>
      <c r="D106" s="215">
        <v>0</v>
      </c>
      <c r="E106" s="216">
        <v>0</v>
      </c>
      <c r="F106" s="216">
        <v>0</v>
      </c>
      <c r="G106" s="216">
        <v>0</v>
      </c>
      <c r="H106" s="194"/>
      <c r="I106" s="209">
        <v>2250</v>
      </c>
      <c r="J106" s="210" t="s">
        <v>130</v>
      </c>
      <c r="K106" s="215">
        <v>0</v>
      </c>
      <c r="L106" s="216">
        <v>0</v>
      </c>
      <c r="M106" s="216">
        <v>0</v>
      </c>
      <c r="N106" s="216">
        <v>0</v>
      </c>
      <c r="O106" s="194"/>
      <c r="P106" s="210">
        <v>5040</v>
      </c>
      <c r="Q106" s="225" t="s">
        <v>131</v>
      </c>
      <c r="R106" s="226">
        <v>0</v>
      </c>
      <c r="S106" s="216">
        <v>0</v>
      </c>
      <c r="T106" s="216">
        <v>0</v>
      </c>
      <c r="U106" s="216">
        <v>0</v>
      </c>
    </row>
    <row r="107" spans="1:21" ht="14.25" x14ac:dyDescent="0.15">
      <c r="A107" s="214"/>
      <c r="B107" s="209">
        <v>1580</v>
      </c>
      <c r="C107" s="210" t="s">
        <v>132</v>
      </c>
      <c r="D107" s="215">
        <v>-2</v>
      </c>
      <c r="E107" s="216">
        <v>-1</v>
      </c>
      <c r="F107" s="216">
        <v>-1</v>
      </c>
      <c r="G107" s="216">
        <v>0</v>
      </c>
      <c r="H107" s="194"/>
      <c r="I107" s="209">
        <v>2260</v>
      </c>
      <c r="J107" s="210" t="s">
        <v>133</v>
      </c>
      <c r="K107" s="215">
        <v>0</v>
      </c>
      <c r="L107" s="216">
        <v>0</v>
      </c>
      <c r="M107" s="216">
        <v>0</v>
      </c>
      <c r="N107" s="216">
        <v>0</v>
      </c>
      <c r="O107" s="194"/>
      <c r="P107" s="210">
        <v>5060</v>
      </c>
      <c r="Q107" s="225" t="s">
        <v>134</v>
      </c>
      <c r="R107" s="226">
        <v>0</v>
      </c>
      <c r="S107" s="216">
        <v>0</v>
      </c>
      <c r="T107" s="216">
        <v>0</v>
      </c>
      <c r="U107" s="216">
        <v>0</v>
      </c>
    </row>
    <row r="108" spans="1:21" ht="14.25" x14ac:dyDescent="0.15">
      <c r="A108" s="214"/>
      <c r="B108" s="209">
        <v>1590</v>
      </c>
      <c r="C108" s="210" t="s">
        <v>135</v>
      </c>
      <c r="D108" s="215">
        <v>0</v>
      </c>
      <c r="E108" s="216">
        <v>0</v>
      </c>
      <c r="F108" s="216">
        <v>0</v>
      </c>
      <c r="G108" s="216">
        <v>0</v>
      </c>
      <c r="H108" s="194"/>
      <c r="I108" s="209">
        <v>2270</v>
      </c>
      <c r="J108" s="210" t="s">
        <v>136</v>
      </c>
      <c r="K108" s="215">
        <v>-1</v>
      </c>
      <c r="L108" s="216">
        <v>-1</v>
      </c>
      <c r="M108" s="216">
        <v>0</v>
      </c>
      <c r="N108" s="216">
        <v>0</v>
      </c>
      <c r="O108" s="194"/>
      <c r="P108" s="210">
        <v>5070</v>
      </c>
      <c r="Q108" s="225" t="s">
        <v>137</v>
      </c>
      <c r="R108" s="226">
        <v>0</v>
      </c>
      <c r="S108" s="216">
        <v>0</v>
      </c>
      <c r="T108" s="216">
        <v>0</v>
      </c>
      <c r="U108" s="216">
        <v>0</v>
      </c>
    </row>
    <row r="109" spans="1:21" ht="14.25" x14ac:dyDescent="0.15">
      <c r="A109" s="214"/>
      <c r="B109" s="209">
        <v>1600</v>
      </c>
      <c r="C109" s="210" t="s">
        <v>138</v>
      </c>
      <c r="D109" s="215">
        <v>1</v>
      </c>
      <c r="E109" s="216">
        <v>1</v>
      </c>
      <c r="F109" s="216">
        <v>0</v>
      </c>
      <c r="G109" s="216">
        <v>1</v>
      </c>
      <c r="H109" s="194"/>
      <c r="I109" s="209">
        <v>2280</v>
      </c>
      <c r="J109" s="210" t="s">
        <v>139</v>
      </c>
      <c r="K109" s="215">
        <v>0</v>
      </c>
      <c r="L109" s="216">
        <v>0</v>
      </c>
      <c r="M109" s="216">
        <v>0</v>
      </c>
      <c r="N109" s="216">
        <v>-1</v>
      </c>
      <c r="O109" s="194"/>
      <c r="P109" s="210">
        <v>5080</v>
      </c>
      <c r="Q109" s="225" t="s">
        <v>140</v>
      </c>
      <c r="R109" s="226">
        <v>1</v>
      </c>
      <c r="S109" s="216">
        <v>0</v>
      </c>
      <c r="T109" s="216">
        <v>1</v>
      </c>
      <c r="U109" s="216">
        <v>1</v>
      </c>
    </row>
    <row r="110" spans="1:21" ht="14.25" x14ac:dyDescent="0.15">
      <c r="A110" s="214"/>
      <c r="B110" s="209">
        <v>1610</v>
      </c>
      <c r="C110" s="210" t="s">
        <v>141</v>
      </c>
      <c r="D110" s="215">
        <v>4</v>
      </c>
      <c r="E110" s="216">
        <v>2</v>
      </c>
      <c r="F110" s="216">
        <v>2</v>
      </c>
      <c r="G110" s="216">
        <v>1</v>
      </c>
      <c r="H110" s="194"/>
      <c r="I110" s="209">
        <v>2290</v>
      </c>
      <c r="J110" s="210" t="s">
        <v>142</v>
      </c>
      <c r="K110" s="215">
        <v>0</v>
      </c>
      <c r="L110" s="216">
        <v>0</v>
      </c>
      <c r="M110" s="216">
        <v>0</v>
      </c>
      <c r="N110" s="216">
        <v>0</v>
      </c>
      <c r="O110" s="194"/>
      <c r="P110" s="210">
        <v>5090</v>
      </c>
      <c r="Q110" s="225" t="s">
        <v>143</v>
      </c>
      <c r="R110" s="226">
        <v>0</v>
      </c>
      <c r="S110" s="216">
        <v>0</v>
      </c>
      <c r="T110" s="216">
        <v>0</v>
      </c>
      <c r="U110" s="216">
        <v>0</v>
      </c>
    </row>
    <row r="111" spans="1:21" ht="14.25" x14ac:dyDescent="0.15">
      <c r="A111" s="214"/>
      <c r="B111" s="209">
        <v>1620</v>
      </c>
      <c r="C111" s="210" t="s">
        <v>144</v>
      </c>
      <c r="D111" s="215">
        <v>-1</v>
      </c>
      <c r="E111" s="216">
        <v>0</v>
      </c>
      <c r="F111" s="216">
        <v>-1</v>
      </c>
      <c r="G111" s="216">
        <v>-1</v>
      </c>
      <c r="H111" s="194"/>
      <c r="I111" s="209">
        <v>2300</v>
      </c>
      <c r="J111" s="210" t="s">
        <v>145</v>
      </c>
      <c r="K111" s="215">
        <v>0</v>
      </c>
      <c r="L111" s="216">
        <v>0</v>
      </c>
      <c r="M111" s="216">
        <v>0</v>
      </c>
      <c r="N111" s="216">
        <v>0</v>
      </c>
      <c r="O111" s="194"/>
      <c r="P111" s="210">
        <v>5100</v>
      </c>
      <c r="Q111" s="225" t="s">
        <v>146</v>
      </c>
      <c r="R111" s="226">
        <v>1</v>
      </c>
      <c r="S111" s="216">
        <v>1</v>
      </c>
      <c r="T111" s="216">
        <v>0</v>
      </c>
      <c r="U111" s="216">
        <v>1</v>
      </c>
    </row>
    <row r="112" spans="1:21" ht="14.25" x14ac:dyDescent="0.15">
      <c r="A112" s="214"/>
      <c r="B112" s="209">
        <v>1630</v>
      </c>
      <c r="C112" s="230" t="s">
        <v>147</v>
      </c>
      <c r="D112" s="215">
        <v>-1</v>
      </c>
      <c r="E112" s="216">
        <v>0</v>
      </c>
      <c r="F112" s="216">
        <v>-1</v>
      </c>
      <c r="G112" s="216">
        <v>-2</v>
      </c>
      <c r="H112" s="194"/>
      <c r="I112" s="209">
        <v>2310</v>
      </c>
      <c r="J112" s="210" t="s">
        <v>148</v>
      </c>
      <c r="K112" s="215">
        <v>0</v>
      </c>
      <c r="L112" s="216">
        <v>0</v>
      </c>
      <c r="M112" s="216">
        <v>0</v>
      </c>
      <c r="N112" s="216">
        <v>0</v>
      </c>
      <c r="O112" s="194"/>
      <c r="P112" s="210">
        <v>5110</v>
      </c>
      <c r="Q112" s="225" t="s">
        <v>149</v>
      </c>
      <c r="R112" s="226">
        <v>4</v>
      </c>
      <c r="S112" s="216">
        <v>1</v>
      </c>
      <c r="T112" s="216">
        <v>3</v>
      </c>
      <c r="U112" s="216">
        <v>1</v>
      </c>
    </row>
    <row r="113" spans="1:21" ht="14.25" x14ac:dyDescent="0.15">
      <c r="A113" s="214"/>
      <c r="B113" s="209">
        <v>9010</v>
      </c>
      <c r="C113" s="210" t="s">
        <v>150</v>
      </c>
      <c r="D113" s="215">
        <v>0</v>
      </c>
      <c r="E113" s="216">
        <v>0</v>
      </c>
      <c r="F113" s="216">
        <v>0</v>
      </c>
      <c r="G113" s="216">
        <v>0</v>
      </c>
      <c r="H113" s="194"/>
      <c r="I113" s="209">
        <v>2320</v>
      </c>
      <c r="J113" s="210" t="s">
        <v>151</v>
      </c>
      <c r="K113" s="215">
        <v>-1</v>
      </c>
      <c r="L113" s="216">
        <v>0</v>
      </c>
      <c r="M113" s="216">
        <v>-1</v>
      </c>
      <c r="N113" s="216">
        <v>0</v>
      </c>
      <c r="O113" s="194"/>
      <c r="P113" s="210">
        <v>5120</v>
      </c>
      <c r="Q113" s="225" t="s">
        <v>152</v>
      </c>
      <c r="R113" s="226">
        <v>0</v>
      </c>
      <c r="S113" s="216">
        <v>0</v>
      </c>
      <c r="T113" s="216">
        <v>0</v>
      </c>
      <c r="U113" s="216">
        <v>0</v>
      </c>
    </row>
    <row r="114" spans="1:21" ht="14.25" x14ac:dyDescent="0.15">
      <c r="A114" s="214"/>
      <c r="B114" s="209">
        <v>9020</v>
      </c>
      <c r="C114" s="210" t="s">
        <v>153</v>
      </c>
      <c r="D114" s="215">
        <v>0</v>
      </c>
      <c r="E114" s="216">
        <v>0</v>
      </c>
      <c r="F114" s="216">
        <v>0</v>
      </c>
      <c r="G114" s="216">
        <v>0</v>
      </c>
      <c r="H114" s="194"/>
      <c r="I114" s="209">
        <v>2330</v>
      </c>
      <c r="J114" s="210" t="s">
        <v>154</v>
      </c>
      <c r="K114" s="215">
        <v>0</v>
      </c>
      <c r="L114" s="216">
        <v>0</v>
      </c>
      <c r="M114" s="216">
        <v>0</v>
      </c>
      <c r="N114" s="216">
        <v>0</v>
      </c>
      <c r="O114" s="194"/>
      <c r="P114" s="210">
        <v>5130</v>
      </c>
      <c r="Q114" s="225" t="s">
        <v>155</v>
      </c>
      <c r="R114" s="226">
        <v>0</v>
      </c>
      <c r="S114" s="216">
        <v>0</v>
      </c>
      <c r="T114" s="216">
        <v>0</v>
      </c>
      <c r="U114" s="216">
        <v>0</v>
      </c>
    </row>
    <row r="115" spans="1:21" ht="14.25" x14ac:dyDescent="0.15">
      <c r="A115" s="214"/>
      <c r="B115" s="209">
        <v>9040</v>
      </c>
      <c r="C115" s="210" t="s">
        <v>156</v>
      </c>
      <c r="D115" s="215">
        <v>0</v>
      </c>
      <c r="E115" s="216">
        <v>0</v>
      </c>
      <c r="F115" s="216">
        <v>0</v>
      </c>
      <c r="G115" s="216">
        <v>0</v>
      </c>
      <c r="H115" s="194"/>
      <c r="I115" s="209">
        <v>2340</v>
      </c>
      <c r="J115" s="210" t="s">
        <v>157</v>
      </c>
      <c r="K115" s="215">
        <v>-1</v>
      </c>
      <c r="L115" s="216">
        <v>0</v>
      </c>
      <c r="M115" s="216">
        <v>-1</v>
      </c>
      <c r="N115" s="216">
        <v>-1</v>
      </c>
      <c r="O115" s="194"/>
      <c r="P115" s="210">
        <v>5140</v>
      </c>
      <c r="Q115" s="225" t="s">
        <v>158</v>
      </c>
      <c r="R115" s="226">
        <v>0</v>
      </c>
      <c r="S115" s="216">
        <v>0</v>
      </c>
      <c r="T115" s="216">
        <v>0</v>
      </c>
      <c r="U115" s="216">
        <v>0</v>
      </c>
    </row>
    <row r="116" spans="1:21" ht="14.25" x14ac:dyDescent="0.15">
      <c r="A116" s="214"/>
      <c r="B116" s="209">
        <v>9060</v>
      </c>
      <c r="C116" s="210" t="s">
        <v>159</v>
      </c>
      <c r="D116" s="215">
        <v>0</v>
      </c>
      <c r="E116" s="216">
        <v>0</v>
      </c>
      <c r="F116" s="216">
        <v>0</v>
      </c>
      <c r="G116" s="216">
        <v>0</v>
      </c>
      <c r="H116" s="194"/>
      <c r="I116" s="209">
        <v>2350</v>
      </c>
      <c r="J116" s="210" t="s">
        <v>160</v>
      </c>
      <c r="K116" s="215">
        <v>0</v>
      </c>
      <c r="L116" s="216">
        <v>0</v>
      </c>
      <c r="M116" s="216">
        <v>0</v>
      </c>
      <c r="N116" s="216">
        <v>0</v>
      </c>
      <c r="O116" s="194"/>
      <c r="P116" s="210">
        <v>5150</v>
      </c>
      <c r="Q116" s="225" t="s">
        <v>161</v>
      </c>
      <c r="R116" s="226">
        <v>0</v>
      </c>
      <c r="S116" s="216">
        <v>0</v>
      </c>
      <c r="T116" s="216">
        <v>0</v>
      </c>
      <c r="U116" s="216">
        <v>0</v>
      </c>
    </row>
    <row r="117" spans="1:21" ht="14.25" x14ac:dyDescent="0.15">
      <c r="A117" s="232"/>
      <c r="B117" s="233"/>
      <c r="C117" s="217" t="s">
        <v>14</v>
      </c>
      <c r="D117" s="215">
        <v>3</v>
      </c>
      <c r="E117" s="219">
        <v>7</v>
      </c>
      <c r="F117" s="221">
        <v>-4</v>
      </c>
      <c r="G117" s="219">
        <v>3</v>
      </c>
      <c r="H117" s="214"/>
      <c r="I117" s="209">
        <v>2360</v>
      </c>
      <c r="J117" s="210" t="s">
        <v>162</v>
      </c>
      <c r="K117" s="215">
        <v>0</v>
      </c>
      <c r="L117" s="216">
        <v>0</v>
      </c>
      <c r="M117" s="216">
        <v>0</v>
      </c>
      <c r="N117" s="216">
        <v>0</v>
      </c>
      <c r="O117" s="194"/>
      <c r="P117" s="210">
        <v>5160</v>
      </c>
      <c r="Q117" s="225" t="s">
        <v>163</v>
      </c>
      <c r="R117" s="226">
        <v>0</v>
      </c>
      <c r="S117" s="216">
        <v>0</v>
      </c>
      <c r="T117" s="216">
        <v>0</v>
      </c>
      <c r="U117" s="216">
        <v>0</v>
      </c>
    </row>
    <row r="118" spans="1:21" ht="14.25" x14ac:dyDescent="0.15">
      <c r="A118" s="203" t="s">
        <v>8</v>
      </c>
      <c r="B118" s="204">
        <v>1380</v>
      </c>
      <c r="C118" s="205" t="s">
        <v>164</v>
      </c>
      <c r="D118" s="206">
        <v>-1</v>
      </c>
      <c r="E118" s="207">
        <v>0</v>
      </c>
      <c r="F118" s="207">
        <v>-1</v>
      </c>
      <c r="G118" s="207">
        <v>0</v>
      </c>
      <c r="H118" s="194"/>
      <c r="I118" s="209">
        <v>2370</v>
      </c>
      <c r="J118" s="210" t="s">
        <v>165</v>
      </c>
      <c r="K118" s="215">
        <v>-1</v>
      </c>
      <c r="L118" s="216">
        <v>0</v>
      </c>
      <c r="M118" s="216">
        <v>-1</v>
      </c>
      <c r="N118" s="216">
        <v>-1</v>
      </c>
      <c r="O118" s="194"/>
      <c r="P118" s="210">
        <v>5170</v>
      </c>
      <c r="Q118" s="225" t="s">
        <v>166</v>
      </c>
      <c r="R118" s="226">
        <v>0</v>
      </c>
      <c r="S118" s="216">
        <v>0</v>
      </c>
      <c r="T118" s="216">
        <v>0</v>
      </c>
      <c r="U118" s="216">
        <v>0</v>
      </c>
    </row>
    <row r="119" spans="1:21" ht="14.25" x14ac:dyDescent="0.15">
      <c r="A119" s="214"/>
      <c r="B119" s="209">
        <v>1390</v>
      </c>
      <c r="C119" s="210" t="s">
        <v>167</v>
      </c>
      <c r="D119" s="215">
        <v>-2</v>
      </c>
      <c r="E119" s="216">
        <v>-1</v>
      </c>
      <c r="F119" s="216">
        <v>-1</v>
      </c>
      <c r="G119" s="216">
        <v>0</v>
      </c>
      <c r="H119" s="194"/>
      <c r="I119" s="209">
        <v>2380</v>
      </c>
      <c r="J119" s="210" t="s">
        <v>168</v>
      </c>
      <c r="K119" s="215">
        <v>0</v>
      </c>
      <c r="L119" s="216">
        <v>0</v>
      </c>
      <c r="M119" s="216">
        <v>0</v>
      </c>
      <c r="N119" s="216">
        <v>0</v>
      </c>
      <c r="O119" s="194"/>
      <c r="P119" s="217"/>
      <c r="Q119" s="218" t="s">
        <v>14</v>
      </c>
      <c r="R119" s="219">
        <v>4</v>
      </c>
      <c r="S119" s="220">
        <v>1</v>
      </c>
      <c r="T119" s="219">
        <v>3</v>
      </c>
      <c r="U119" s="221">
        <v>2</v>
      </c>
    </row>
    <row r="120" spans="1:21" ht="14.25" x14ac:dyDescent="0.15">
      <c r="A120" s="214"/>
      <c r="B120" s="209">
        <v>1400</v>
      </c>
      <c r="C120" s="210" t="s">
        <v>169</v>
      </c>
      <c r="D120" s="215">
        <v>-1</v>
      </c>
      <c r="E120" s="216">
        <v>0</v>
      </c>
      <c r="F120" s="216">
        <v>-1</v>
      </c>
      <c r="G120" s="216">
        <v>0</v>
      </c>
      <c r="H120" s="194"/>
      <c r="I120" s="209">
        <v>2390</v>
      </c>
      <c r="J120" s="210" t="s">
        <v>170</v>
      </c>
      <c r="K120" s="215">
        <v>0</v>
      </c>
      <c r="L120" s="216">
        <v>0</v>
      </c>
      <c r="M120" s="216">
        <v>0</v>
      </c>
      <c r="N120" s="216">
        <v>0</v>
      </c>
      <c r="O120" s="234"/>
      <c r="P120" s="205"/>
      <c r="Q120" s="212"/>
      <c r="R120" s="194"/>
      <c r="S120" s="210"/>
      <c r="T120" s="235"/>
      <c r="U120" s="236"/>
    </row>
    <row r="121" spans="1:21" ht="14.25" x14ac:dyDescent="0.15">
      <c r="A121" s="237"/>
      <c r="B121" s="238">
        <v>1410</v>
      </c>
      <c r="C121" s="239" t="s">
        <v>171</v>
      </c>
      <c r="D121" s="229">
        <v>1</v>
      </c>
      <c r="E121" s="240">
        <v>0</v>
      </c>
      <c r="F121" s="240">
        <v>1</v>
      </c>
      <c r="G121" s="240">
        <v>1</v>
      </c>
      <c r="H121" s="193"/>
      <c r="I121" s="238">
        <v>2400</v>
      </c>
      <c r="J121" s="239" t="s">
        <v>172</v>
      </c>
      <c r="K121" s="229">
        <v>0</v>
      </c>
      <c r="L121" s="240">
        <v>0</v>
      </c>
      <c r="M121" s="240">
        <v>0</v>
      </c>
      <c r="N121" s="240">
        <v>0</v>
      </c>
      <c r="O121" s="241" t="s">
        <v>173</v>
      </c>
      <c r="P121" s="251"/>
      <c r="Q121" s="231" t="s">
        <v>174</v>
      </c>
      <c r="R121" s="220">
        <v>-7</v>
      </c>
      <c r="S121" s="242">
        <v>-2</v>
      </c>
      <c r="T121" s="242">
        <v>-5</v>
      </c>
      <c r="U121" s="229">
        <v>-1</v>
      </c>
    </row>
    <row r="122" spans="1:21" ht="15" x14ac:dyDescent="0.2">
      <c r="A122" s="191" t="s">
        <v>275</v>
      </c>
      <c r="B122" s="191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</row>
    <row r="123" spans="1:21" ht="15" x14ac:dyDescent="0.2">
      <c r="A123" s="243" t="s">
        <v>210</v>
      </c>
      <c r="B123" s="243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</row>
    <row r="124" spans="1:21" ht="14.25" x14ac:dyDescent="0.2">
      <c r="A124" s="129"/>
      <c r="B124" s="129"/>
      <c r="C124" s="129"/>
      <c r="D124" s="129"/>
      <c r="E124" s="129"/>
      <c r="F124" s="129"/>
      <c r="G124" s="128"/>
      <c r="H124" s="128"/>
      <c r="I124" s="128"/>
      <c r="J124" s="128"/>
      <c r="K124" s="128"/>
      <c r="L124" s="128"/>
      <c r="M124" s="128"/>
      <c r="N124" s="128"/>
      <c r="O124" s="128"/>
      <c r="P124" s="128"/>
      <c r="Q124" s="128"/>
      <c r="R124" s="128"/>
      <c r="S124" s="128"/>
      <c r="T124" s="128"/>
      <c r="U124" s="128"/>
    </row>
  </sheetData>
  <mergeCells count="1">
    <mergeCell ref="S4:U4"/>
  </mergeCells>
  <phoneticPr fontId="21"/>
  <printOptions horizontalCentered="1"/>
  <pageMargins left="0.19685039370078741" right="0" top="0.39370078740157483" bottom="0.39370078740157483" header="0.31496062992125984" footer="0.31496062992125984"/>
  <pageSetup paperSize="9" scale="65" fitToHeight="0" orientation="landscape" r:id="rId1"/>
  <rowBreaks count="1" manualBreakCount="1">
    <brk id="63" max="16383" man="1"/>
  </rowBreaks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dimension ref="A1:U124"/>
  <sheetViews>
    <sheetView workbookViewId="0"/>
  </sheetViews>
  <sheetFormatPr defaultRowHeight="13.5" x14ac:dyDescent="0.15"/>
  <cols>
    <col min="1" max="1" width="11.125" customWidth="1"/>
    <col min="2" max="2" width="0" hidden="1" customWidth="1"/>
    <col min="3" max="8" width="11.125" customWidth="1"/>
    <col min="9" max="9" width="0" hidden="1" customWidth="1"/>
    <col min="10" max="15" width="11.125" customWidth="1"/>
    <col min="16" max="16" width="0" hidden="1" customWidth="1"/>
    <col min="17" max="21" width="11.125" customWidth="1"/>
  </cols>
  <sheetData>
    <row r="1" spans="1:21" ht="15" customHeight="1" x14ac:dyDescent="0.1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</row>
    <row r="2" spans="1:21" ht="24" x14ac:dyDescent="0.15">
      <c r="A2" s="3" t="s">
        <v>259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3" spans="1:21" ht="15" customHeight="1" x14ac:dyDescent="0.15">
      <c r="A3" s="2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4"/>
    </row>
    <row r="4" spans="1:21" ht="14.25" x14ac:dyDescent="0.15">
      <c r="A4" s="140" t="s">
        <v>178</v>
      </c>
      <c r="B4" s="140"/>
      <c r="C4" s="140"/>
      <c r="D4" s="140"/>
      <c r="E4" s="140"/>
      <c r="F4" s="141"/>
      <c r="G4" s="141"/>
      <c r="H4" s="141"/>
      <c r="I4" s="141"/>
      <c r="J4" s="141"/>
      <c r="K4" s="141"/>
      <c r="L4" s="141"/>
      <c r="M4" s="141"/>
      <c r="N4" s="141"/>
      <c r="O4" s="141"/>
      <c r="P4" s="141"/>
      <c r="Q4" s="141"/>
      <c r="R4" s="141"/>
      <c r="S4" s="624" t="s">
        <v>180</v>
      </c>
      <c r="T4" s="624"/>
      <c r="U4" s="624"/>
    </row>
    <row r="5" spans="1:21" ht="14.25" x14ac:dyDescent="0.15">
      <c r="A5" s="142" t="s">
        <v>0</v>
      </c>
      <c r="B5" s="143" t="s">
        <v>209</v>
      </c>
      <c r="C5" s="144" t="s">
        <v>1</v>
      </c>
      <c r="D5" s="144" t="s">
        <v>2</v>
      </c>
      <c r="E5" s="145" t="s">
        <v>3</v>
      </c>
      <c r="F5" s="146" t="s">
        <v>4</v>
      </c>
      <c r="G5" s="147" t="s">
        <v>5</v>
      </c>
      <c r="H5" s="145" t="s">
        <v>0</v>
      </c>
      <c r="I5" s="148" t="s">
        <v>209</v>
      </c>
      <c r="J5" s="145" t="s">
        <v>1</v>
      </c>
      <c r="K5" s="145" t="s">
        <v>2</v>
      </c>
      <c r="L5" s="145" t="s">
        <v>3</v>
      </c>
      <c r="M5" s="145" t="s">
        <v>4</v>
      </c>
      <c r="N5" s="145" t="s">
        <v>5</v>
      </c>
      <c r="O5" s="145" t="s">
        <v>0</v>
      </c>
      <c r="P5" s="244" t="s">
        <v>209</v>
      </c>
      <c r="Q5" s="149" t="s">
        <v>1</v>
      </c>
      <c r="R5" s="145" t="s">
        <v>2</v>
      </c>
      <c r="S5" s="145" t="s">
        <v>3</v>
      </c>
      <c r="T5" s="145" t="s">
        <v>4</v>
      </c>
      <c r="U5" s="146" t="s">
        <v>5</v>
      </c>
    </row>
    <row r="6" spans="1:21" ht="14.25" x14ac:dyDescent="0.15">
      <c r="A6" s="150" t="s">
        <v>6</v>
      </c>
      <c r="B6" s="151">
        <v>1010</v>
      </c>
      <c r="C6" s="152" t="s">
        <v>7</v>
      </c>
      <c r="D6" s="153">
        <v>216</v>
      </c>
      <c r="E6" s="154">
        <v>96</v>
      </c>
      <c r="F6" s="154">
        <v>120</v>
      </c>
      <c r="G6" s="154">
        <v>110</v>
      </c>
      <c r="H6" s="155" t="s">
        <v>8</v>
      </c>
      <c r="I6" s="156">
        <v>1420</v>
      </c>
      <c r="J6" s="157" t="s">
        <v>9</v>
      </c>
      <c r="K6" s="158">
        <v>117</v>
      </c>
      <c r="L6" s="154">
        <v>58</v>
      </c>
      <c r="M6" s="154">
        <v>59</v>
      </c>
      <c r="N6" s="154">
        <v>55</v>
      </c>
      <c r="O6" s="155" t="s">
        <v>10</v>
      </c>
      <c r="P6" s="245">
        <v>2410</v>
      </c>
      <c r="Q6" s="159" t="s">
        <v>11</v>
      </c>
      <c r="R6" s="213">
        <v>42</v>
      </c>
      <c r="S6" s="207">
        <v>23</v>
      </c>
      <c r="T6" s="207">
        <v>19</v>
      </c>
      <c r="U6" s="207">
        <v>24</v>
      </c>
    </row>
    <row r="7" spans="1:21" ht="14.25" x14ac:dyDescent="0.15">
      <c r="A7" s="161"/>
      <c r="B7" s="156">
        <v>1020</v>
      </c>
      <c r="C7" s="157" t="s">
        <v>12</v>
      </c>
      <c r="D7" s="162">
        <v>85</v>
      </c>
      <c r="E7" s="163">
        <v>43</v>
      </c>
      <c r="F7" s="163">
        <v>42</v>
      </c>
      <c r="G7" s="163">
        <v>51</v>
      </c>
      <c r="H7" s="141"/>
      <c r="I7" s="156">
        <v>1430</v>
      </c>
      <c r="J7" s="157" t="s">
        <v>13</v>
      </c>
      <c r="K7" s="162">
        <v>166</v>
      </c>
      <c r="L7" s="163">
        <v>67</v>
      </c>
      <c r="M7" s="163">
        <v>99</v>
      </c>
      <c r="N7" s="163">
        <v>88</v>
      </c>
      <c r="O7" s="141"/>
      <c r="P7" s="164"/>
      <c r="Q7" s="165" t="s">
        <v>14</v>
      </c>
      <c r="R7" s="219">
        <v>2632</v>
      </c>
      <c r="S7" s="220">
        <v>1255</v>
      </c>
      <c r="T7" s="219">
        <v>1377</v>
      </c>
      <c r="U7" s="221">
        <v>1272</v>
      </c>
    </row>
    <row r="8" spans="1:21" ht="14.25" x14ac:dyDescent="0.15">
      <c r="A8" s="161"/>
      <c r="B8" s="156">
        <v>1030</v>
      </c>
      <c r="C8" s="157" t="s">
        <v>15</v>
      </c>
      <c r="D8" s="162">
        <v>924</v>
      </c>
      <c r="E8" s="163">
        <v>445</v>
      </c>
      <c r="F8" s="163">
        <v>479</v>
      </c>
      <c r="G8" s="163">
        <v>435</v>
      </c>
      <c r="H8" s="141"/>
      <c r="I8" s="156">
        <v>1440</v>
      </c>
      <c r="J8" s="157" t="s">
        <v>16</v>
      </c>
      <c r="K8" s="162">
        <v>44</v>
      </c>
      <c r="L8" s="163">
        <v>21</v>
      </c>
      <c r="M8" s="163">
        <v>23</v>
      </c>
      <c r="N8" s="163">
        <v>23</v>
      </c>
      <c r="O8" s="169" t="s">
        <v>17</v>
      </c>
      <c r="P8" s="246">
        <v>3010</v>
      </c>
      <c r="Q8" s="170" t="s">
        <v>18</v>
      </c>
      <c r="R8" s="224">
        <v>62</v>
      </c>
      <c r="S8" s="207">
        <v>31</v>
      </c>
      <c r="T8" s="207">
        <v>31</v>
      </c>
      <c r="U8" s="207">
        <v>31</v>
      </c>
    </row>
    <row r="9" spans="1:21" ht="14.25" x14ac:dyDescent="0.15">
      <c r="A9" s="161"/>
      <c r="B9" s="156">
        <v>1040</v>
      </c>
      <c r="C9" s="157" t="s">
        <v>19</v>
      </c>
      <c r="D9" s="162">
        <v>117</v>
      </c>
      <c r="E9" s="163">
        <v>48</v>
      </c>
      <c r="F9" s="163">
        <v>69</v>
      </c>
      <c r="G9" s="163">
        <v>56</v>
      </c>
      <c r="H9" s="141"/>
      <c r="I9" s="156">
        <v>1450</v>
      </c>
      <c r="J9" s="157" t="s">
        <v>20</v>
      </c>
      <c r="K9" s="162">
        <v>58</v>
      </c>
      <c r="L9" s="163">
        <v>27</v>
      </c>
      <c r="M9" s="163">
        <v>31</v>
      </c>
      <c r="N9" s="163">
        <v>33</v>
      </c>
      <c r="O9" s="141"/>
      <c r="P9" s="157">
        <v>3020</v>
      </c>
      <c r="Q9" s="172" t="s">
        <v>21</v>
      </c>
      <c r="R9" s="226">
        <v>77</v>
      </c>
      <c r="S9" s="216">
        <v>40</v>
      </c>
      <c r="T9" s="216">
        <v>37</v>
      </c>
      <c r="U9" s="216">
        <v>43</v>
      </c>
    </row>
    <row r="10" spans="1:21" ht="14.25" x14ac:dyDescent="0.15">
      <c r="A10" s="161"/>
      <c r="B10" s="156">
        <v>1050</v>
      </c>
      <c r="C10" s="157" t="s">
        <v>22</v>
      </c>
      <c r="D10" s="162">
        <v>74</v>
      </c>
      <c r="E10" s="163">
        <v>39</v>
      </c>
      <c r="F10" s="163">
        <v>35</v>
      </c>
      <c r="G10" s="163">
        <v>37</v>
      </c>
      <c r="H10" s="141"/>
      <c r="I10" s="156">
        <v>1460</v>
      </c>
      <c r="J10" s="157" t="s">
        <v>23</v>
      </c>
      <c r="K10" s="162">
        <v>114</v>
      </c>
      <c r="L10" s="163">
        <v>53</v>
      </c>
      <c r="M10" s="163">
        <v>61</v>
      </c>
      <c r="N10" s="163">
        <v>62</v>
      </c>
      <c r="O10" s="141"/>
      <c r="P10" s="157">
        <v>3030</v>
      </c>
      <c r="Q10" s="172" t="s">
        <v>24</v>
      </c>
      <c r="R10" s="226">
        <v>89</v>
      </c>
      <c r="S10" s="216">
        <v>39</v>
      </c>
      <c r="T10" s="216">
        <v>50</v>
      </c>
      <c r="U10" s="216">
        <v>48</v>
      </c>
    </row>
    <row r="11" spans="1:21" ht="14.25" x14ac:dyDescent="0.15">
      <c r="A11" s="161"/>
      <c r="B11" s="156">
        <v>1060</v>
      </c>
      <c r="C11" s="157" t="s">
        <v>25</v>
      </c>
      <c r="D11" s="162">
        <v>61</v>
      </c>
      <c r="E11" s="163">
        <v>31</v>
      </c>
      <c r="F11" s="163">
        <v>30</v>
      </c>
      <c r="G11" s="163">
        <v>30</v>
      </c>
      <c r="H11" s="141"/>
      <c r="I11" s="156">
        <v>1470</v>
      </c>
      <c r="J11" s="157" t="s">
        <v>26</v>
      </c>
      <c r="K11" s="162">
        <v>130</v>
      </c>
      <c r="L11" s="163">
        <v>56</v>
      </c>
      <c r="M11" s="163">
        <v>74</v>
      </c>
      <c r="N11" s="163">
        <v>63</v>
      </c>
      <c r="O11" s="141"/>
      <c r="P11" s="157">
        <v>3040</v>
      </c>
      <c r="Q11" s="172" t="s">
        <v>27</v>
      </c>
      <c r="R11" s="226">
        <v>59</v>
      </c>
      <c r="S11" s="216">
        <v>32</v>
      </c>
      <c r="T11" s="216">
        <v>27</v>
      </c>
      <c r="U11" s="216">
        <v>32</v>
      </c>
    </row>
    <row r="12" spans="1:21" ht="14.25" x14ac:dyDescent="0.15">
      <c r="A12" s="161"/>
      <c r="B12" s="156">
        <v>1070</v>
      </c>
      <c r="C12" s="157" t="s">
        <v>28</v>
      </c>
      <c r="D12" s="162">
        <v>343</v>
      </c>
      <c r="E12" s="163">
        <v>171</v>
      </c>
      <c r="F12" s="163">
        <v>172</v>
      </c>
      <c r="G12" s="163">
        <v>169</v>
      </c>
      <c r="H12" s="141"/>
      <c r="I12" s="156">
        <v>1480</v>
      </c>
      <c r="J12" s="157" t="s">
        <v>29</v>
      </c>
      <c r="K12" s="162">
        <v>84</v>
      </c>
      <c r="L12" s="163">
        <v>47</v>
      </c>
      <c r="M12" s="163">
        <v>37</v>
      </c>
      <c r="N12" s="163">
        <v>33</v>
      </c>
      <c r="O12" s="141"/>
      <c r="P12" s="157">
        <v>3050</v>
      </c>
      <c r="Q12" s="172" t="s">
        <v>30</v>
      </c>
      <c r="R12" s="226">
        <v>29</v>
      </c>
      <c r="S12" s="216">
        <v>14</v>
      </c>
      <c r="T12" s="216">
        <v>15</v>
      </c>
      <c r="U12" s="216">
        <v>20</v>
      </c>
    </row>
    <row r="13" spans="1:21" ht="14.25" x14ac:dyDescent="0.15">
      <c r="A13" s="161"/>
      <c r="B13" s="156">
        <v>1080</v>
      </c>
      <c r="C13" s="157" t="s">
        <v>31</v>
      </c>
      <c r="D13" s="162">
        <v>361</v>
      </c>
      <c r="E13" s="163">
        <v>190</v>
      </c>
      <c r="F13" s="163">
        <v>171</v>
      </c>
      <c r="G13" s="163">
        <v>167</v>
      </c>
      <c r="H13" s="141"/>
      <c r="I13" s="156">
        <v>1490</v>
      </c>
      <c r="J13" s="157" t="s">
        <v>32</v>
      </c>
      <c r="K13" s="162">
        <v>105</v>
      </c>
      <c r="L13" s="163">
        <v>47</v>
      </c>
      <c r="M13" s="163">
        <v>58</v>
      </c>
      <c r="N13" s="163">
        <v>38</v>
      </c>
      <c r="O13" s="141"/>
      <c r="P13" s="157">
        <v>3060</v>
      </c>
      <c r="Q13" s="172" t="s">
        <v>33</v>
      </c>
      <c r="R13" s="226">
        <v>29</v>
      </c>
      <c r="S13" s="216">
        <v>12</v>
      </c>
      <c r="T13" s="216">
        <v>17</v>
      </c>
      <c r="U13" s="216">
        <v>16</v>
      </c>
    </row>
    <row r="14" spans="1:21" ht="14.25" x14ac:dyDescent="0.15">
      <c r="A14" s="161"/>
      <c r="B14" s="156">
        <v>1090</v>
      </c>
      <c r="C14" s="157" t="s">
        <v>34</v>
      </c>
      <c r="D14" s="162">
        <v>145</v>
      </c>
      <c r="E14" s="163">
        <v>64</v>
      </c>
      <c r="F14" s="163">
        <v>81</v>
      </c>
      <c r="G14" s="163">
        <v>67</v>
      </c>
      <c r="H14" s="141"/>
      <c r="I14" s="156">
        <v>1500</v>
      </c>
      <c r="J14" s="157" t="s">
        <v>35</v>
      </c>
      <c r="K14" s="162">
        <v>160</v>
      </c>
      <c r="L14" s="163">
        <v>75</v>
      </c>
      <c r="M14" s="163">
        <v>85</v>
      </c>
      <c r="N14" s="163">
        <v>71</v>
      </c>
      <c r="O14" s="141"/>
      <c r="P14" s="157">
        <v>3070</v>
      </c>
      <c r="Q14" s="172" t="s">
        <v>36</v>
      </c>
      <c r="R14" s="226">
        <v>59</v>
      </c>
      <c r="S14" s="216">
        <v>29</v>
      </c>
      <c r="T14" s="216">
        <v>30</v>
      </c>
      <c r="U14" s="216">
        <v>37</v>
      </c>
    </row>
    <row r="15" spans="1:21" ht="14.25" x14ac:dyDescent="0.15">
      <c r="A15" s="161"/>
      <c r="B15" s="156">
        <v>1100</v>
      </c>
      <c r="C15" s="157" t="s">
        <v>37</v>
      </c>
      <c r="D15" s="162">
        <v>596</v>
      </c>
      <c r="E15" s="163">
        <v>278</v>
      </c>
      <c r="F15" s="163">
        <v>318</v>
      </c>
      <c r="G15" s="163">
        <v>278</v>
      </c>
      <c r="H15" s="141"/>
      <c r="I15" s="156">
        <v>1510</v>
      </c>
      <c r="J15" s="157" t="s">
        <v>38</v>
      </c>
      <c r="K15" s="162">
        <v>123</v>
      </c>
      <c r="L15" s="163">
        <v>56</v>
      </c>
      <c r="M15" s="163">
        <v>67</v>
      </c>
      <c r="N15" s="163">
        <v>54</v>
      </c>
      <c r="O15" s="141"/>
      <c r="P15" s="157">
        <v>3080</v>
      </c>
      <c r="Q15" s="172" t="s">
        <v>39</v>
      </c>
      <c r="R15" s="226">
        <v>62</v>
      </c>
      <c r="S15" s="216">
        <v>27</v>
      </c>
      <c r="T15" s="216">
        <v>35</v>
      </c>
      <c r="U15" s="216">
        <v>35</v>
      </c>
    </row>
    <row r="16" spans="1:21" ht="14.25" x14ac:dyDescent="0.15">
      <c r="A16" s="161"/>
      <c r="B16" s="156">
        <v>1110</v>
      </c>
      <c r="C16" s="157" t="s">
        <v>40</v>
      </c>
      <c r="D16" s="162">
        <v>221</v>
      </c>
      <c r="E16" s="163">
        <v>105</v>
      </c>
      <c r="F16" s="163">
        <v>116</v>
      </c>
      <c r="G16" s="163">
        <v>106</v>
      </c>
      <c r="H16" s="141"/>
      <c r="I16" s="156">
        <v>1520</v>
      </c>
      <c r="J16" s="157" t="s">
        <v>41</v>
      </c>
      <c r="K16" s="162">
        <v>111</v>
      </c>
      <c r="L16" s="163">
        <v>56</v>
      </c>
      <c r="M16" s="163">
        <v>55</v>
      </c>
      <c r="N16" s="163">
        <v>42</v>
      </c>
      <c r="O16" s="141"/>
      <c r="P16" s="157">
        <v>3090</v>
      </c>
      <c r="Q16" s="172" t="s">
        <v>42</v>
      </c>
      <c r="R16" s="226">
        <v>30</v>
      </c>
      <c r="S16" s="216">
        <v>16</v>
      </c>
      <c r="T16" s="216">
        <v>14</v>
      </c>
      <c r="U16" s="216">
        <v>17</v>
      </c>
    </row>
    <row r="17" spans="1:21" ht="14.25" x14ac:dyDescent="0.15">
      <c r="A17" s="161"/>
      <c r="B17" s="156">
        <v>1121</v>
      </c>
      <c r="C17" s="157" t="s">
        <v>43</v>
      </c>
      <c r="D17" s="162">
        <v>491</v>
      </c>
      <c r="E17" s="163">
        <v>210</v>
      </c>
      <c r="F17" s="163">
        <v>281</v>
      </c>
      <c r="G17" s="163">
        <v>240</v>
      </c>
      <c r="H17" s="141"/>
      <c r="I17" s="156">
        <v>1530</v>
      </c>
      <c r="J17" s="157" t="s">
        <v>44</v>
      </c>
      <c r="K17" s="162">
        <v>97</v>
      </c>
      <c r="L17" s="163">
        <v>47</v>
      </c>
      <c r="M17" s="163">
        <v>50</v>
      </c>
      <c r="N17" s="163">
        <v>44</v>
      </c>
      <c r="O17" s="141"/>
      <c r="P17" s="157">
        <v>3100</v>
      </c>
      <c r="Q17" s="172" t="s">
        <v>45</v>
      </c>
      <c r="R17" s="226">
        <v>64</v>
      </c>
      <c r="S17" s="216">
        <v>28</v>
      </c>
      <c r="T17" s="216">
        <v>36</v>
      </c>
      <c r="U17" s="216">
        <v>39</v>
      </c>
    </row>
    <row r="18" spans="1:21" ht="14.25" x14ac:dyDescent="0.15">
      <c r="A18" s="161"/>
      <c r="B18" s="156">
        <v>1122</v>
      </c>
      <c r="C18" s="157" t="s">
        <v>46</v>
      </c>
      <c r="D18" s="162">
        <v>381</v>
      </c>
      <c r="E18" s="163">
        <v>171</v>
      </c>
      <c r="F18" s="163">
        <v>210</v>
      </c>
      <c r="G18" s="163">
        <v>158</v>
      </c>
      <c r="H18" s="141"/>
      <c r="I18" s="156">
        <v>1540</v>
      </c>
      <c r="J18" s="157" t="s">
        <v>47</v>
      </c>
      <c r="K18" s="162">
        <v>79</v>
      </c>
      <c r="L18" s="163">
        <v>38</v>
      </c>
      <c r="M18" s="163">
        <v>41</v>
      </c>
      <c r="N18" s="163">
        <v>41</v>
      </c>
      <c r="O18" s="141"/>
      <c r="P18" s="157">
        <v>3110</v>
      </c>
      <c r="Q18" s="172" t="s">
        <v>48</v>
      </c>
      <c r="R18" s="226">
        <v>164</v>
      </c>
      <c r="S18" s="216">
        <v>77</v>
      </c>
      <c r="T18" s="216">
        <v>87</v>
      </c>
      <c r="U18" s="216">
        <v>84</v>
      </c>
    </row>
    <row r="19" spans="1:21" ht="14.25" x14ac:dyDescent="0.15">
      <c r="A19" s="161"/>
      <c r="B19" s="156">
        <v>1130</v>
      </c>
      <c r="C19" s="157" t="s">
        <v>49</v>
      </c>
      <c r="D19" s="162">
        <v>244</v>
      </c>
      <c r="E19" s="163">
        <v>114</v>
      </c>
      <c r="F19" s="163">
        <v>130</v>
      </c>
      <c r="G19" s="163">
        <v>125</v>
      </c>
      <c r="H19" s="141"/>
      <c r="I19" s="156">
        <v>9030</v>
      </c>
      <c r="J19" s="157" t="s">
        <v>50</v>
      </c>
      <c r="K19" s="162">
        <v>54</v>
      </c>
      <c r="L19" s="163">
        <v>9</v>
      </c>
      <c r="M19" s="163">
        <v>45</v>
      </c>
      <c r="N19" s="163">
        <v>54</v>
      </c>
      <c r="O19" s="141"/>
      <c r="P19" s="157">
        <v>3120</v>
      </c>
      <c r="Q19" s="172" t="s">
        <v>51</v>
      </c>
      <c r="R19" s="226">
        <v>29</v>
      </c>
      <c r="S19" s="216">
        <v>10</v>
      </c>
      <c r="T19" s="216">
        <v>19</v>
      </c>
      <c r="U19" s="216">
        <v>17</v>
      </c>
    </row>
    <row r="20" spans="1:21" ht="14.25" x14ac:dyDescent="0.15">
      <c r="A20" s="161"/>
      <c r="B20" s="156">
        <v>1140</v>
      </c>
      <c r="C20" s="157" t="s">
        <v>52</v>
      </c>
      <c r="D20" s="162">
        <v>446</v>
      </c>
      <c r="E20" s="163">
        <v>212</v>
      </c>
      <c r="F20" s="163">
        <v>234</v>
      </c>
      <c r="G20" s="163">
        <v>223</v>
      </c>
      <c r="H20" s="141"/>
      <c r="I20" s="156">
        <v>9050</v>
      </c>
      <c r="J20" s="174" t="s">
        <v>53</v>
      </c>
      <c r="K20" s="175">
        <v>30</v>
      </c>
      <c r="L20" s="163">
        <v>8</v>
      </c>
      <c r="M20" s="163">
        <v>22</v>
      </c>
      <c r="N20" s="163">
        <v>30</v>
      </c>
      <c r="O20" s="141"/>
      <c r="P20" s="157">
        <v>3130</v>
      </c>
      <c r="Q20" s="172" t="s">
        <v>54</v>
      </c>
      <c r="R20" s="226">
        <v>53</v>
      </c>
      <c r="S20" s="216">
        <v>27</v>
      </c>
      <c r="T20" s="216">
        <v>26</v>
      </c>
      <c r="U20" s="216">
        <v>29</v>
      </c>
    </row>
    <row r="21" spans="1:21" ht="14.25" x14ac:dyDescent="0.15">
      <c r="A21" s="161"/>
      <c r="B21" s="156">
        <v>1150</v>
      </c>
      <c r="C21" s="157" t="s">
        <v>55</v>
      </c>
      <c r="D21" s="162">
        <v>356</v>
      </c>
      <c r="E21" s="163">
        <v>161</v>
      </c>
      <c r="F21" s="163">
        <v>195</v>
      </c>
      <c r="G21" s="163">
        <v>186</v>
      </c>
      <c r="H21" s="141"/>
      <c r="I21" s="156"/>
      <c r="J21" s="164" t="s">
        <v>14</v>
      </c>
      <c r="K21" s="176">
        <v>1759</v>
      </c>
      <c r="L21" s="176">
        <v>797</v>
      </c>
      <c r="M21" s="176">
        <v>962</v>
      </c>
      <c r="N21" s="176">
        <v>867</v>
      </c>
      <c r="O21" s="141"/>
      <c r="P21" s="157">
        <v>3140</v>
      </c>
      <c r="Q21" s="172" t="s">
        <v>56</v>
      </c>
      <c r="R21" s="226">
        <v>102</v>
      </c>
      <c r="S21" s="216">
        <v>47</v>
      </c>
      <c r="T21" s="216">
        <v>55</v>
      </c>
      <c r="U21" s="216">
        <v>42</v>
      </c>
    </row>
    <row r="22" spans="1:21" ht="14.25" x14ac:dyDescent="0.15">
      <c r="A22" s="161"/>
      <c r="B22" s="156">
        <v>1160</v>
      </c>
      <c r="C22" s="157" t="s">
        <v>57</v>
      </c>
      <c r="D22" s="162">
        <v>344</v>
      </c>
      <c r="E22" s="163">
        <v>165</v>
      </c>
      <c r="F22" s="163">
        <v>179</v>
      </c>
      <c r="G22" s="163">
        <v>181</v>
      </c>
      <c r="H22" s="169" t="s">
        <v>10</v>
      </c>
      <c r="I22" s="151">
        <v>2010</v>
      </c>
      <c r="J22" s="152" t="s">
        <v>58</v>
      </c>
      <c r="K22" s="175">
        <v>51</v>
      </c>
      <c r="L22" s="154">
        <v>22</v>
      </c>
      <c r="M22" s="154">
        <v>29</v>
      </c>
      <c r="N22" s="154">
        <v>29</v>
      </c>
      <c r="O22" s="141"/>
      <c r="P22" s="157">
        <v>3150</v>
      </c>
      <c r="Q22" s="172" t="s">
        <v>59</v>
      </c>
      <c r="R22" s="226">
        <v>45</v>
      </c>
      <c r="S22" s="216">
        <v>21</v>
      </c>
      <c r="T22" s="216">
        <v>24</v>
      </c>
      <c r="U22" s="216">
        <v>23</v>
      </c>
    </row>
    <row r="23" spans="1:21" ht="14.25" x14ac:dyDescent="0.15">
      <c r="A23" s="161"/>
      <c r="B23" s="156">
        <v>1170</v>
      </c>
      <c r="C23" s="157" t="s">
        <v>60</v>
      </c>
      <c r="D23" s="162">
        <v>759</v>
      </c>
      <c r="E23" s="163">
        <v>360</v>
      </c>
      <c r="F23" s="163">
        <v>399</v>
      </c>
      <c r="G23" s="163">
        <v>378</v>
      </c>
      <c r="H23" s="141"/>
      <c r="I23" s="156">
        <v>2020</v>
      </c>
      <c r="J23" s="157" t="s">
        <v>61</v>
      </c>
      <c r="K23" s="162">
        <v>72</v>
      </c>
      <c r="L23" s="163">
        <v>36</v>
      </c>
      <c r="M23" s="163">
        <v>36</v>
      </c>
      <c r="N23" s="163">
        <v>32</v>
      </c>
      <c r="O23" s="141"/>
      <c r="P23" s="157">
        <v>3160</v>
      </c>
      <c r="Q23" s="172" t="s">
        <v>62</v>
      </c>
      <c r="R23" s="226">
        <v>106</v>
      </c>
      <c r="S23" s="216">
        <v>52</v>
      </c>
      <c r="T23" s="216">
        <v>54</v>
      </c>
      <c r="U23" s="216">
        <v>62</v>
      </c>
    </row>
    <row r="24" spans="1:21" ht="14.25" x14ac:dyDescent="0.15">
      <c r="A24" s="161"/>
      <c r="B24" s="156">
        <v>1180</v>
      </c>
      <c r="C24" s="157" t="s">
        <v>63</v>
      </c>
      <c r="D24" s="162">
        <v>115</v>
      </c>
      <c r="E24" s="163">
        <v>59</v>
      </c>
      <c r="F24" s="163">
        <v>56</v>
      </c>
      <c r="G24" s="163">
        <v>45</v>
      </c>
      <c r="H24" s="141"/>
      <c r="I24" s="156">
        <v>2030</v>
      </c>
      <c r="J24" s="157" t="s">
        <v>64</v>
      </c>
      <c r="K24" s="162">
        <v>80</v>
      </c>
      <c r="L24" s="163">
        <v>39</v>
      </c>
      <c r="M24" s="163">
        <v>41</v>
      </c>
      <c r="N24" s="163">
        <v>32</v>
      </c>
      <c r="O24" s="141"/>
      <c r="P24" s="157">
        <v>3170</v>
      </c>
      <c r="Q24" s="172" t="s">
        <v>65</v>
      </c>
      <c r="R24" s="226">
        <v>62</v>
      </c>
      <c r="S24" s="216">
        <v>22</v>
      </c>
      <c r="T24" s="216">
        <v>40</v>
      </c>
      <c r="U24" s="216">
        <v>39</v>
      </c>
    </row>
    <row r="25" spans="1:21" ht="14.25" x14ac:dyDescent="0.15">
      <c r="A25" s="161"/>
      <c r="B25" s="156">
        <v>1190</v>
      </c>
      <c r="C25" s="157" t="s">
        <v>66</v>
      </c>
      <c r="D25" s="162">
        <v>82</v>
      </c>
      <c r="E25" s="163">
        <v>37</v>
      </c>
      <c r="F25" s="163">
        <v>45</v>
      </c>
      <c r="G25" s="163">
        <v>36</v>
      </c>
      <c r="H25" s="141"/>
      <c r="I25" s="156">
        <v>2040</v>
      </c>
      <c r="J25" s="157" t="s">
        <v>67</v>
      </c>
      <c r="K25" s="162">
        <v>73</v>
      </c>
      <c r="L25" s="163">
        <v>37</v>
      </c>
      <c r="M25" s="163">
        <v>36</v>
      </c>
      <c r="N25" s="163">
        <v>33</v>
      </c>
      <c r="O25" s="141"/>
      <c r="P25" s="157">
        <v>3180</v>
      </c>
      <c r="Q25" s="172" t="s">
        <v>68</v>
      </c>
      <c r="R25" s="226">
        <v>55</v>
      </c>
      <c r="S25" s="216">
        <v>30</v>
      </c>
      <c r="T25" s="216">
        <v>25</v>
      </c>
      <c r="U25" s="216">
        <v>30</v>
      </c>
    </row>
    <row r="26" spans="1:21" ht="14.25" x14ac:dyDescent="0.15">
      <c r="A26" s="161"/>
      <c r="B26" s="156">
        <v>1200</v>
      </c>
      <c r="C26" s="157" t="s">
        <v>69</v>
      </c>
      <c r="D26" s="162">
        <v>75</v>
      </c>
      <c r="E26" s="163">
        <v>36</v>
      </c>
      <c r="F26" s="163">
        <v>39</v>
      </c>
      <c r="G26" s="163">
        <v>37</v>
      </c>
      <c r="H26" s="141"/>
      <c r="I26" s="156">
        <v>2050</v>
      </c>
      <c r="J26" s="157" t="s">
        <v>70</v>
      </c>
      <c r="K26" s="162">
        <v>48</v>
      </c>
      <c r="L26" s="163">
        <v>27</v>
      </c>
      <c r="M26" s="163">
        <v>21</v>
      </c>
      <c r="N26" s="163">
        <v>23</v>
      </c>
      <c r="O26" s="141"/>
      <c r="P26" s="157">
        <v>3190</v>
      </c>
      <c r="Q26" s="172" t="s">
        <v>71</v>
      </c>
      <c r="R26" s="226">
        <v>49</v>
      </c>
      <c r="S26" s="216">
        <v>26</v>
      </c>
      <c r="T26" s="216">
        <v>23</v>
      </c>
      <c r="U26" s="216">
        <v>28</v>
      </c>
    </row>
    <row r="27" spans="1:21" ht="14.25" x14ac:dyDescent="0.15">
      <c r="A27" s="161"/>
      <c r="B27" s="156">
        <v>1210</v>
      </c>
      <c r="C27" s="177" t="s">
        <v>72</v>
      </c>
      <c r="D27" s="162">
        <v>83</v>
      </c>
      <c r="E27" s="163">
        <v>41</v>
      </c>
      <c r="F27" s="163">
        <v>42</v>
      </c>
      <c r="G27" s="163">
        <v>40</v>
      </c>
      <c r="H27" s="141"/>
      <c r="I27" s="156">
        <v>2060</v>
      </c>
      <c r="J27" s="157" t="s">
        <v>73</v>
      </c>
      <c r="K27" s="162">
        <v>36</v>
      </c>
      <c r="L27" s="163">
        <v>20</v>
      </c>
      <c r="M27" s="163">
        <v>16</v>
      </c>
      <c r="N27" s="163">
        <v>18</v>
      </c>
      <c r="O27" s="141"/>
      <c r="P27" s="157">
        <v>3200</v>
      </c>
      <c r="Q27" s="172" t="s">
        <v>74</v>
      </c>
      <c r="R27" s="226">
        <v>50</v>
      </c>
      <c r="S27" s="216">
        <v>26</v>
      </c>
      <c r="T27" s="216">
        <v>24</v>
      </c>
      <c r="U27" s="216">
        <v>27</v>
      </c>
    </row>
    <row r="28" spans="1:21" ht="14.25" x14ac:dyDescent="0.15">
      <c r="A28" s="161"/>
      <c r="B28" s="156">
        <v>1220</v>
      </c>
      <c r="C28" s="157" t="s">
        <v>75</v>
      </c>
      <c r="D28" s="162">
        <v>76</v>
      </c>
      <c r="E28" s="163">
        <v>42</v>
      </c>
      <c r="F28" s="163">
        <v>34</v>
      </c>
      <c r="G28" s="163">
        <v>39</v>
      </c>
      <c r="H28" s="141"/>
      <c r="I28" s="156">
        <v>2070</v>
      </c>
      <c r="J28" s="157" t="s">
        <v>76</v>
      </c>
      <c r="K28" s="162">
        <v>29</v>
      </c>
      <c r="L28" s="163">
        <v>14</v>
      </c>
      <c r="M28" s="163">
        <v>15</v>
      </c>
      <c r="N28" s="163">
        <v>17</v>
      </c>
      <c r="O28" s="141"/>
      <c r="P28" s="157">
        <v>3210</v>
      </c>
      <c r="Q28" s="172" t="s">
        <v>77</v>
      </c>
      <c r="R28" s="226">
        <v>78</v>
      </c>
      <c r="S28" s="216">
        <v>34</v>
      </c>
      <c r="T28" s="216">
        <v>44</v>
      </c>
      <c r="U28" s="216">
        <v>45</v>
      </c>
    </row>
    <row r="29" spans="1:21" ht="14.25" x14ac:dyDescent="0.15">
      <c r="A29" s="161"/>
      <c r="B29" s="156">
        <v>1230</v>
      </c>
      <c r="C29" s="157" t="s">
        <v>78</v>
      </c>
      <c r="D29" s="162">
        <v>39</v>
      </c>
      <c r="E29" s="163">
        <v>20</v>
      </c>
      <c r="F29" s="163">
        <v>19</v>
      </c>
      <c r="G29" s="163">
        <v>24</v>
      </c>
      <c r="H29" s="141"/>
      <c r="I29" s="156">
        <v>2080</v>
      </c>
      <c r="J29" s="157" t="s">
        <v>79</v>
      </c>
      <c r="K29" s="162">
        <v>28</v>
      </c>
      <c r="L29" s="163">
        <v>14</v>
      </c>
      <c r="M29" s="163">
        <v>14</v>
      </c>
      <c r="N29" s="163">
        <v>14</v>
      </c>
      <c r="O29" s="141"/>
      <c r="P29" s="157">
        <v>3220</v>
      </c>
      <c r="Q29" s="172" t="s">
        <v>80</v>
      </c>
      <c r="R29" s="226">
        <v>51</v>
      </c>
      <c r="S29" s="216">
        <v>25</v>
      </c>
      <c r="T29" s="216">
        <v>26</v>
      </c>
      <c r="U29" s="216">
        <v>32</v>
      </c>
    </row>
    <row r="30" spans="1:21" ht="14.25" x14ac:dyDescent="0.15">
      <c r="A30" s="161"/>
      <c r="B30" s="156">
        <v>1240</v>
      </c>
      <c r="C30" s="157" t="s">
        <v>81</v>
      </c>
      <c r="D30" s="162">
        <v>37</v>
      </c>
      <c r="E30" s="163">
        <v>15</v>
      </c>
      <c r="F30" s="163">
        <v>22</v>
      </c>
      <c r="G30" s="163">
        <v>17</v>
      </c>
      <c r="H30" s="141"/>
      <c r="I30" s="156">
        <v>2090</v>
      </c>
      <c r="J30" s="157" t="s">
        <v>82</v>
      </c>
      <c r="K30" s="162">
        <v>114</v>
      </c>
      <c r="L30" s="163">
        <v>60</v>
      </c>
      <c r="M30" s="163">
        <v>54</v>
      </c>
      <c r="N30" s="163">
        <v>52</v>
      </c>
      <c r="O30" s="141"/>
      <c r="P30" s="157">
        <v>9070</v>
      </c>
      <c r="Q30" s="172" t="s">
        <v>83</v>
      </c>
      <c r="R30" s="226">
        <v>54</v>
      </c>
      <c r="S30" s="216">
        <v>49</v>
      </c>
      <c r="T30" s="216">
        <v>5</v>
      </c>
      <c r="U30" s="216">
        <v>54</v>
      </c>
    </row>
    <row r="31" spans="1:21" ht="14.25" x14ac:dyDescent="0.15">
      <c r="A31" s="161"/>
      <c r="B31" s="156">
        <v>1250</v>
      </c>
      <c r="C31" s="157" t="s">
        <v>84</v>
      </c>
      <c r="D31" s="162">
        <v>254</v>
      </c>
      <c r="E31" s="163">
        <v>128</v>
      </c>
      <c r="F31" s="163">
        <v>126</v>
      </c>
      <c r="G31" s="163">
        <v>131</v>
      </c>
      <c r="H31" s="141"/>
      <c r="I31" s="156">
        <v>2100</v>
      </c>
      <c r="J31" s="157" t="s">
        <v>85</v>
      </c>
      <c r="K31" s="162">
        <v>125</v>
      </c>
      <c r="L31" s="163">
        <v>62</v>
      </c>
      <c r="M31" s="163">
        <v>63</v>
      </c>
      <c r="N31" s="163">
        <v>64</v>
      </c>
      <c r="O31" s="141"/>
      <c r="P31" s="164"/>
      <c r="Q31" s="165" t="s">
        <v>14</v>
      </c>
      <c r="R31" s="219">
        <v>1458</v>
      </c>
      <c r="S31" s="220">
        <v>714</v>
      </c>
      <c r="T31" s="219">
        <v>744</v>
      </c>
      <c r="U31" s="221">
        <v>830</v>
      </c>
    </row>
    <row r="32" spans="1:21" ht="14.25" x14ac:dyDescent="0.15">
      <c r="A32" s="161"/>
      <c r="B32" s="156">
        <v>1260</v>
      </c>
      <c r="C32" s="157" t="s">
        <v>86</v>
      </c>
      <c r="D32" s="162">
        <v>152</v>
      </c>
      <c r="E32" s="163">
        <v>70</v>
      </c>
      <c r="F32" s="163">
        <v>82</v>
      </c>
      <c r="G32" s="163">
        <v>85</v>
      </c>
      <c r="H32" s="141"/>
      <c r="I32" s="156">
        <v>2110</v>
      </c>
      <c r="J32" s="157" t="s">
        <v>87</v>
      </c>
      <c r="K32" s="162">
        <v>82</v>
      </c>
      <c r="L32" s="163">
        <v>39</v>
      </c>
      <c r="M32" s="163">
        <v>43</v>
      </c>
      <c r="N32" s="163">
        <v>33</v>
      </c>
      <c r="O32" s="169" t="s">
        <v>88</v>
      </c>
      <c r="P32" s="152">
        <v>4010</v>
      </c>
      <c r="Q32" s="159" t="s">
        <v>89</v>
      </c>
      <c r="R32" s="224">
        <v>35</v>
      </c>
      <c r="S32" s="207">
        <v>16</v>
      </c>
      <c r="T32" s="207">
        <v>19</v>
      </c>
      <c r="U32" s="207">
        <v>25</v>
      </c>
    </row>
    <row r="33" spans="1:21" ht="14.25" x14ac:dyDescent="0.15">
      <c r="A33" s="161"/>
      <c r="B33" s="156">
        <v>1270</v>
      </c>
      <c r="C33" s="157" t="s">
        <v>90</v>
      </c>
      <c r="D33" s="162">
        <v>163</v>
      </c>
      <c r="E33" s="163">
        <v>76</v>
      </c>
      <c r="F33" s="163">
        <v>87</v>
      </c>
      <c r="G33" s="163">
        <v>85</v>
      </c>
      <c r="H33" s="141"/>
      <c r="I33" s="156">
        <v>2120</v>
      </c>
      <c r="J33" s="157" t="s">
        <v>91</v>
      </c>
      <c r="K33" s="162">
        <v>95</v>
      </c>
      <c r="L33" s="163">
        <v>41</v>
      </c>
      <c r="M33" s="163">
        <v>54</v>
      </c>
      <c r="N33" s="163">
        <v>58</v>
      </c>
      <c r="O33" s="141"/>
      <c r="P33" s="157">
        <v>4020</v>
      </c>
      <c r="Q33" s="172" t="s">
        <v>92</v>
      </c>
      <c r="R33" s="226">
        <v>110</v>
      </c>
      <c r="S33" s="216">
        <v>54</v>
      </c>
      <c r="T33" s="216">
        <v>56</v>
      </c>
      <c r="U33" s="216">
        <v>67</v>
      </c>
    </row>
    <row r="34" spans="1:21" ht="14.25" x14ac:dyDescent="0.15">
      <c r="A34" s="161"/>
      <c r="B34" s="156">
        <v>1280</v>
      </c>
      <c r="C34" s="157" t="s">
        <v>93</v>
      </c>
      <c r="D34" s="162">
        <v>65</v>
      </c>
      <c r="E34" s="163">
        <v>32</v>
      </c>
      <c r="F34" s="163">
        <v>33</v>
      </c>
      <c r="G34" s="163">
        <v>34</v>
      </c>
      <c r="H34" s="141"/>
      <c r="I34" s="156">
        <v>2130</v>
      </c>
      <c r="J34" s="157" t="s">
        <v>94</v>
      </c>
      <c r="K34" s="162">
        <v>43</v>
      </c>
      <c r="L34" s="163">
        <v>18</v>
      </c>
      <c r="M34" s="163">
        <v>25</v>
      </c>
      <c r="N34" s="163">
        <v>21</v>
      </c>
      <c r="O34" s="141"/>
      <c r="P34" s="157">
        <v>4030</v>
      </c>
      <c r="Q34" s="172" t="s">
        <v>95</v>
      </c>
      <c r="R34" s="226">
        <v>203</v>
      </c>
      <c r="S34" s="216">
        <v>100</v>
      </c>
      <c r="T34" s="216">
        <v>103</v>
      </c>
      <c r="U34" s="216">
        <v>96</v>
      </c>
    </row>
    <row r="35" spans="1:21" ht="14.25" x14ac:dyDescent="0.15">
      <c r="A35" s="161"/>
      <c r="B35" s="156">
        <v>1290</v>
      </c>
      <c r="C35" s="157" t="s">
        <v>96</v>
      </c>
      <c r="D35" s="162">
        <v>100</v>
      </c>
      <c r="E35" s="163">
        <v>47</v>
      </c>
      <c r="F35" s="163">
        <v>53</v>
      </c>
      <c r="G35" s="163">
        <v>54</v>
      </c>
      <c r="H35" s="141"/>
      <c r="I35" s="156">
        <v>2140</v>
      </c>
      <c r="J35" s="157" t="s">
        <v>97</v>
      </c>
      <c r="K35" s="162">
        <v>48</v>
      </c>
      <c r="L35" s="163">
        <v>18</v>
      </c>
      <c r="M35" s="163">
        <v>30</v>
      </c>
      <c r="N35" s="163">
        <v>27</v>
      </c>
      <c r="O35" s="141"/>
      <c r="P35" s="157">
        <v>4040</v>
      </c>
      <c r="Q35" s="172" t="s">
        <v>98</v>
      </c>
      <c r="R35" s="226">
        <v>49</v>
      </c>
      <c r="S35" s="216">
        <v>19</v>
      </c>
      <c r="T35" s="216">
        <v>30</v>
      </c>
      <c r="U35" s="216">
        <v>34</v>
      </c>
    </row>
    <row r="36" spans="1:21" ht="14.25" x14ac:dyDescent="0.15">
      <c r="A36" s="161"/>
      <c r="B36" s="156">
        <v>1300</v>
      </c>
      <c r="C36" s="157" t="s">
        <v>99</v>
      </c>
      <c r="D36" s="162">
        <v>48</v>
      </c>
      <c r="E36" s="163">
        <v>24</v>
      </c>
      <c r="F36" s="163">
        <v>24</v>
      </c>
      <c r="G36" s="163">
        <v>24</v>
      </c>
      <c r="H36" s="141"/>
      <c r="I36" s="156">
        <v>2150</v>
      </c>
      <c r="J36" s="157" t="s">
        <v>100</v>
      </c>
      <c r="K36" s="162">
        <v>83</v>
      </c>
      <c r="L36" s="163">
        <v>42</v>
      </c>
      <c r="M36" s="163">
        <v>41</v>
      </c>
      <c r="N36" s="163">
        <v>37</v>
      </c>
      <c r="O36" s="141"/>
      <c r="P36" s="157">
        <v>4050</v>
      </c>
      <c r="Q36" s="172" t="s">
        <v>101</v>
      </c>
      <c r="R36" s="226">
        <v>84</v>
      </c>
      <c r="S36" s="216">
        <v>39</v>
      </c>
      <c r="T36" s="216">
        <v>45</v>
      </c>
      <c r="U36" s="216">
        <v>34</v>
      </c>
    </row>
    <row r="37" spans="1:21" ht="14.25" x14ac:dyDescent="0.15">
      <c r="A37" s="161"/>
      <c r="B37" s="156">
        <v>1310</v>
      </c>
      <c r="C37" s="157" t="s">
        <v>102</v>
      </c>
      <c r="D37" s="162">
        <v>282</v>
      </c>
      <c r="E37" s="163">
        <v>137</v>
      </c>
      <c r="F37" s="163">
        <v>145</v>
      </c>
      <c r="G37" s="163">
        <v>162</v>
      </c>
      <c r="H37" s="141"/>
      <c r="I37" s="156">
        <v>2160</v>
      </c>
      <c r="J37" s="157" t="s">
        <v>103</v>
      </c>
      <c r="K37" s="162">
        <v>94</v>
      </c>
      <c r="L37" s="163">
        <v>44</v>
      </c>
      <c r="M37" s="163">
        <v>50</v>
      </c>
      <c r="N37" s="163">
        <v>43</v>
      </c>
      <c r="O37" s="141"/>
      <c r="P37" s="157">
        <v>4060</v>
      </c>
      <c r="Q37" s="172" t="s">
        <v>104</v>
      </c>
      <c r="R37" s="226">
        <v>126</v>
      </c>
      <c r="S37" s="216">
        <v>61</v>
      </c>
      <c r="T37" s="216">
        <v>65</v>
      </c>
      <c r="U37" s="216">
        <v>67</v>
      </c>
    </row>
    <row r="38" spans="1:21" ht="14.25" x14ac:dyDescent="0.15">
      <c r="A38" s="161"/>
      <c r="B38" s="156">
        <v>1320</v>
      </c>
      <c r="C38" s="157" t="s">
        <v>105</v>
      </c>
      <c r="D38" s="162">
        <v>73</v>
      </c>
      <c r="E38" s="163">
        <v>32</v>
      </c>
      <c r="F38" s="163">
        <v>41</v>
      </c>
      <c r="G38" s="163">
        <v>47</v>
      </c>
      <c r="H38" s="141"/>
      <c r="I38" s="156">
        <v>2170</v>
      </c>
      <c r="J38" s="157" t="s">
        <v>106</v>
      </c>
      <c r="K38" s="162">
        <v>33</v>
      </c>
      <c r="L38" s="163">
        <v>14</v>
      </c>
      <c r="M38" s="163">
        <v>19</v>
      </c>
      <c r="N38" s="163">
        <v>18</v>
      </c>
      <c r="O38" s="141"/>
      <c r="P38" s="157">
        <v>4070</v>
      </c>
      <c r="Q38" s="172" t="s">
        <v>107</v>
      </c>
      <c r="R38" s="226">
        <v>159</v>
      </c>
      <c r="S38" s="216">
        <v>72</v>
      </c>
      <c r="T38" s="216">
        <v>87</v>
      </c>
      <c r="U38" s="216">
        <v>87</v>
      </c>
    </row>
    <row r="39" spans="1:21" ht="14.25" x14ac:dyDescent="0.15">
      <c r="A39" s="161"/>
      <c r="B39" s="156">
        <v>1330</v>
      </c>
      <c r="C39" s="157" t="s">
        <v>108</v>
      </c>
      <c r="D39" s="162">
        <v>153</v>
      </c>
      <c r="E39" s="163">
        <v>67</v>
      </c>
      <c r="F39" s="163">
        <v>86</v>
      </c>
      <c r="G39" s="163">
        <v>80</v>
      </c>
      <c r="H39" s="141"/>
      <c r="I39" s="156">
        <v>2180</v>
      </c>
      <c r="J39" s="157" t="s">
        <v>109</v>
      </c>
      <c r="K39" s="162">
        <v>47</v>
      </c>
      <c r="L39" s="163">
        <v>22</v>
      </c>
      <c r="M39" s="163">
        <v>25</v>
      </c>
      <c r="N39" s="163">
        <v>26</v>
      </c>
      <c r="O39" s="141"/>
      <c r="P39" s="157">
        <v>4080</v>
      </c>
      <c r="Q39" s="172" t="s">
        <v>110</v>
      </c>
      <c r="R39" s="226">
        <v>65</v>
      </c>
      <c r="S39" s="216">
        <v>33</v>
      </c>
      <c r="T39" s="216">
        <v>32</v>
      </c>
      <c r="U39" s="216">
        <v>43</v>
      </c>
    </row>
    <row r="40" spans="1:21" ht="14.25" x14ac:dyDescent="0.15">
      <c r="A40" s="161"/>
      <c r="B40" s="156">
        <v>1340</v>
      </c>
      <c r="C40" s="157" t="s">
        <v>111</v>
      </c>
      <c r="D40" s="162">
        <v>44</v>
      </c>
      <c r="E40" s="163">
        <v>17</v>
      </c>
      <c r="F40" s="163">
        <v>27</v>
      </c>
      <c r="G40" s="163">
        <v>25</v>
      </c>
      <c r="H40" s="141"/>
      <c r="I40" s="156">
        <v>2190</v>
      </c>
      <c r="J40" s="157" t="s">
        <v>112</v>
      </c>
      <c r="K40" s="162">
        <v>16</v>
      </c>
      <c r="L40" s="163">
        <v>7</v>
      </c>
      <c r="M40" s="163">
        <v>9</v>
      </c>
      <c r="N40" s="163">
        <v>12</v>
      </c>
      <c r="O40" s="141"/>
      <c r="P40" s="157">
        <v>4090</v>
      </c>
      <c r="Q40" s="172" t="s">
        <v>113</v>
      </c>
      <c r="R40" s="226">
        <v>11</v>
      </c>
      <c r="S40" s="216">
        <v>5</v>
      </c>
      <c r="T40" s="216">
        <v>6</v>
      </c>
      <c r="U40" s="216">
        <v>7</v>
      </c>
    </row>
    <row r="41" spans="1:21" ht="14.25" x14ac:dyDescent="0.15">
      <c r="A41" s="161"/>
      <c r="B41" s="156">
        <v>1350</v>
      </c>
      <c r="C41" s="157" t="s">
        <v>114</v>
      </c>
      <c r="D41" s="162">
        <v>82</v>
      </c>
      <c r="E41" s="163">
        <v>41</v>
      </c>
      <c r="F41" s="163">
        <v>41</v>
      </c>
      <c r="G41" s="163">
        <v>41</v>
      </c>
      <c r="H41" s="141"/>
      <c r="I41" s="156">
        <v>2200</v>
      </c>
      <c r="J41" s="157" t="s">
        <v>115</v>
      </c>
      <c r="K41" s="162">
        <v>22</v>
      </c>
      <c r="L41" s="163">
        <v>9</v>
      </c>
      <c r="M41" s="163">
        <v>13</v>
      </c>
      <c r="N41" s="163">
        <v>11</v>
      </c>
      <c r="O41" s="141"/>
      <c r="P41" s="157">
        <v>4100</v>
      </c>
      <c r="Q41" s="172" t="s">
        <v>116</v>
      </c>
      <c r="R41" s="224">
        <v>9</v>
      </c>
      <c r="S41" s="216">
        <v>4</v>
      </c>
      <c r="T41" s="216">
        <v>5</v>
      </c>
      <c r="U41" s="216">
        <v>5</v>
      </c>
    </row>
    <row r="42" spans="1:21" ht="14.25" x14ac:dyDescent="0.15">
      <c r="A42" s="161"/>
      <c r="B42" s="156">
        <v>1360</v>
      </c>
      <c r="C42" s="157" t="s">
        <v>117</v>
      </c>
      <c r="D42" s="162">
        <v>24</v>
      </c>
      <c r="E42" s="163">
        <v>13</v>
      </c>
      <c r="F42" s="163">
        <v>11</v>
      </c>
      <c r="G42" s="163">
        <v>13</v>
      </c>
      <c r="H42" s="141"/>
      <c r="I42" s="156">
        <v>2210</v>
      </c>
      <c r="J42" s="157" t="s">
        <v>118</v>
      </c>
      <c r="K42" s="162">
        <v>69</v>
      </c>
      <c r="L42" s="163">
        <v>33</v>
      </c>
      <c r="M42" s="163">
        <v>36</v>
      </c>
      <c r="N42" s="163">
        <v>37</v>
      </c>
      <c r="O42" s="141"/>
      <c r="P42" s="164"/>
      <c r="Q42" s="178" t="s">
        <v>14</v>
      </c>
      <c r="R42" s="219">
        <v>851</v>
      </c>
      <c r="S42" s="220">
        <v>403</v>
      </c>
      <c r="T42" s="219">
        <v>448</v>
      </c>
      <c r="U42" s="221">
        <v>465</v>
      </c>
    </row>
    <row r="43" spans="1:21" ht="14.25" x14ac:dyDescent="0.15">
      <c r="A43" s="161"/>
      <c r="B43" s="156">
        <v>1370</v>
      </c>
      <c r="C43" s="177" t="s">
        <v>119</v>
      </c>
      <c r="D43" s="162">
        <v>245</v>
      </c>
      <c r="E43" s="163">
        <v>120</v>
      </c>
      <c r="F43" s="163">
        <v>125</v>
      </c>
      <c r="G43" s="163">
        <v>127</v>
      </c>
      <c r="H43" s="141"/>
      <c r="I43" s="156">
        <v>2220</v>
      </c>
      <c r="J43" s="157" t="s">
        <v>120</v>
      </c>
      <c r="K43" s="162">
        <v>74</v>
      </c>
      <c r="L43" s="163">
        <v>32</v>
      </c>
      <c r="M43" s="163">
        <v>42</v>
      </c>
      <c r="N43" s="163">
        <v>34</v>
      </c>
      <c r="O43" s="169" t="s">
        <v>121</v>
      </c>
      <c r="P43" s="152">
        <v>5010</v>
      </c>
      <c r="Q43" s="172" t="s">
        <v>122</v>
      </c>
      <c r="R43" s="226">
        <v>108</v>
      </c>
      <c r="S43" s="207">
        <v>51</v>
      </c>
      <c r="T43" s="207">
        <v>57</v>
      </c>
      <c r="U43" s="207">
        <v>54</v>
      </c>
    </row>
    <row r="44" spans="1:21" ht="14.25" x14ac:dyDescent="0.15">
      <c r="A44" s="161"/>
      <c r="B44" s="156">
        <v>1550</v>
      </c>
      <c r="C44" s="157" t="s">
        <v>123</v>
      </c>
      <c r="D44" s="162">
        <v>306</v>
      </c>
      <c r="E44" s="163">
        <v>158</v>
      </c>
      <c r="F44" s="163">
        <v>148</v>
      </c>
      <c r="G44" s="163">
        <v>129</v>
      </c>
      <c r="H44" s="141"/>
      <c r="I44" s="156">
        <v>2230</v>
      </c>
      <c r="J44" s="157" t="s">
        <v>124</v>
      </c>
      <c r="K44" s="162">
        <v>29</v>
      </c>
      <c r="L44" s="163">
        <v>13</v>
      </c>
      <c r="M44" s="163">
        <v>16</v>
      </c>
      <c r="N44" s="163">
        <v>16</v>
      </c>
      <c r="O44" s="141"/>
      <c r="P44" s="157">
        <v>5020</v>
      </c>
      <c r="Q44" s="172" t="s">
        <v>125</v>
      </c>
      <c r="R44" s="226">
        <v>30</v>
      </c>
      <c r="S44" s="216">
        <v>12</v>
      </c>
      <c r="T44" s="216">
        <v>18</v>
      </c>
      <c r="U44" s="216">
        <v>14</v>
      </c>
    </row>
    <row r="45" spans="1:21" ht="14.25" x14ac:dyDescent="0.15">
      <c r="A45" s="161"/>
      <c r="B45" s="156">
        <v>1560</v>
      </c>
      <c r="C45" s="157" t="s">
        <v>126</v>
      </c>
      <c r="D45" s="162">
        <v>354</v>
      </c>
      <c r="E45" s="163">
        <v>162</v>
      </c>
      <c r="F45" s="163">
        <v>192</v>
      </c>
      <c r="G45" s="163">
        <v>160</v>
      </c>
      <c r="H45" s="141"/>
      <c r="I45" s="156">
        <v>2240</v>
      </c>
      <c r="J45" s="157" t="s">
        <v>127</v>
      </c>
      <c r="K45" s="162">
        <v>73</v>
      </c>
      <c r="L45" s="163">
        <v>34</v>
      </c>
      <c r="M45" s="163">
        <v>39</v>
      </c>
      <c r="N45" s="163">
        <v>34</v>
      </c>
      <c r="O45" s="141"/>
      <c r="P45" s="157">
        <v>5030</v>
      </c>
      <c r="Q45" s="172" t="s">
        <v>128</v>
      </c>
      <c r="R45" s="226">
        <v>17</v>
      </c>
      <c r="S45" s="216">
        <v>7</v>
      </c>
      <c r="T45" s="216">
        <v>10</v>
      </c>
      <c r="U45" s="216">
        <v>13</v>
      </c>
    </row>
    <row r="46" spans="1:21" ht="14.25" x14ac:dyDescent="0.15">
      <c r="A46" s="161"/>
      <c r="B46" s="156">
        <v>1570</v>
      </c>
      <c r="C46" s="157" t="s">
        <v>129</v>
      </c>
      <c r="D46" s="162">
        <v>138</v>
      </c>
      <c r="E46" s="163">
        <v>64</v>
      </c>
      <c r="F46" s="163">
        <v>74</v>
      </c>
      <c r="G46" s="163">
        <v>62</v>
      </c>
      <c r="H46" s="141"/>
      <c r="I46" s="156">
        <v>2250</v>
      </c>
      <c r="J46" s="157" t="s">
        <v>130</v>
      </c>
      <c r="K46" s="162">
        <v>49</v>
      </c>
      <c r="L46" s="163">
        <v>24</v>
      </c>
      <c r="M46" s="163">
        <v>25</v>
      </c>
      <c r="N46" s="163">
        <v>30</v>
      </c>
      <c r="O46" s="141"/>
      <c r="P46" s="157">
        <v>5040</v>
      </c>
      <c r="Q46" s="172" t="s">
        <v>131</v>
      </c>
      <c r="R46" s="226">
        <v>28</v>
      </c>
      <c r="S46" s="216">
        <v>13</v>
      </c>
      <c r="T46" s="216">
        <v>15</v>
      </c>
      <c r="U46" s="216">
        <v>18</v>
      </c>
    </row>
    <row r="47" spans="1:21" ht="14.25" x14ac:dyDescent="0.15">
      <c r="A47" s="161"/>
      <c r="B47" s="156">
        <v>1580</v>
      </c>
      <c r="C47" s="157" t="s">
        <v>132</v>
      </c>
      <c r="D47" s="162">
        <v>137</v>
      </c>
      <c r="E47" s="163">
        <v>61</v>
      </c>
      <c r="F47" s="163">
        <v>76</v>
      </c>
      <c r="G47" s="163">
        <v>64</v>
      </c>
      <c r="H47" s="141"/>
      <c r="I47" s="156">
        <v>2260</v>
      </c>
      <c r="J47" s="157" t="s">
        <v>133</v>
      </c>
      <c r="K47" s="162">
        <v>62</v>
      </c>
      <c r="L47" s="163">
        <v>27</v>
      </c>
      <c r="M47" s="163">
        <v>35</v>
      </c>
      <c r="N47" s="163">
        <v>30</v>
      </c>
      <c r="O47" s="141"/>
      <c r="P47" s="157">
        <v>5060</v>
      </c>
      <c r="Q47" s="172" t="s">
        <v>134</v>
      </c>
      <c r="R47" s="226">
        <v>67</v>
      </c>
      <c r="S47" s="216">
        <v>32</v>
      </c>
      <c r="T47" s="216">
        <v>35</v>
      </c>
      <c r="U47" s="216">
        <v>34</v>
      </c>
    </row>
    <row r="48" spans="1:21" ht="14.25" x14ac:dyDescent="0.15">
      <c r="A48" s="161"/>
      <c r="B48" s="156">
        <v>1590</v>
      </c>
      <c r="C48" s="157" t="s">
        <v>135</v>
      </c>
      <c r="D48" s="162">
        <v>54</v>
      </c>
      <c r="E48" s="163">
        <v>23</v>
      </c>
      <c r="F48" s="163">
        <v>31</v>
      </c>
      <c r="G48" s="163">
        <v>31</v>
      </c>
      <c r="H48" s="141"/>
      <c r="I48" s="156">
        <v>2270</v>
      </c>
      <c r="J48" s="157" t="s">
        <v>136</v>
      </c>
      <c r="K48" s="162">
        <v>216</v>
      </c>
      <c r="L48" s="163">
        <v>104</v>
      </c>
      <c r="M48" s="163">
        <v>112</v>
      </c>
      <c r="N48" s="163">
        <v>102</v>
      </c>
      <c r="O48" s="141"/>
      <c r="P48" s="157">
        <v>5070</v>
      </c>
      <c r="Q48" s="172" t="s">
        <v>137</v>
      </c>
      <c r="R48" s="226">
        <v>53</v>
      </c>
      <c r="S48" s="216">
        <v>25</v>
      </c>
      <c r="T48" s="216">
        <v>28</v>
      </c>
      <c r="U48" s="216">
        <v>29</v>
      </c>
    </row>
    <row r="49" spans="1:21" ht="14.25" x14ac:dyDescent="0.15">
      <c r="A49" s="161"/>
      <c r="B49" s="156">
        <v>1600</v>
      </c>
      <c r="C49" s="157" t="s">
        <v>138</v>
      </c>
      <c r="D49" s="162">
        <v>48</v>
      </c>
      <c r="E49" s="163">
        <v>26</v>
      </c>
      <c r="F49" s="163">
        <v>22</v>
      </c>
      <c r="G49" s="163">
        <v>28</v>
      </c>
      <c r="H49" s="141"/>
      <c r="I49" s="156">
        <v>2280</v>
      </c>
      <c r="J49" s="157" t="s">
        <v>139</v>
      </c>
      <c r="K49" s="162">
        <v>45</v>
      </c>
      <c r="L49" s="163">
        <v>18</v>
      </c>
      <c r="M49" s="163">
        <v>27</v>
      </c>
      <c r="N49" s="163">
        <v>21</v>
      </c>
      <c r="O49" s="141"/>
      <c r="P49" s="157">
        <v>5080</v>
      </c>
      <c r="Q49" s="172" t="s">
        <v>140</v>
      </c>
      <c r="R49" s="226">
        <v>55</v>
      </c>
      <c r="S49" s="216">
        <v>29</v>
      </c>
      <c r="T49" s="216">
        <v>26</v>
      </c>
      <c r="U49" s="216">
        <v>28</v>
      </c>
    </row>
    <row r="50" spans="1:21" ht="14.25" x14ac:dyDescent="0.15">
      <c r="A50" s="161"/>
      <c r="B50" s="156">
        <v>1610</v>
      </c>
      <c r="C50" s="157" t="s">
        <v>141</v>
      </c>
      <c r="D50" s="162">
        <v>107</v>
      </c>
      <c r="E50" s="163">
        <v>52</v>
      </c>
      <c r="F50" s="163">
        <v>55</v>
      </c>
      <c r="G50" s="163">
        <v>61</v>
      </c>
      <c r="H50" s="141"/>
      <c r="I50" s="156">
        <v>2290</v>
      </c>
      <c r="J50" s="157" t="s">
        <v>142</v>
      </c>
      <c r="K50" s="162">
        <v>44</v>
      </c>
      <c r="L50" s="163">
        <v>20</v>
      </c>
      <c r="M50" s="163">
        <v>24</v>
      </c>
      <c r="N50" s="163">
        <v>22</v>
      </c>
      <c r="O50" s="141"/>
      <c r="P50" s="157">
        <v>5090</v>
      </c>
      <c r="Q50" s="172" t="s">
        <v>143</v>
      </c>
      <c r="R50" s="226">
        <v>57</v>
      </c>
      <c r="S50" s="216">
        <v>28</v>
      </c>
      <c r="T50" s="216">
        <v>29</v>
      </c>
      <c r="U50" s="216">
        <v>29</v>
      </c>
    </row>
    <row r="51" spans="1:21" ht="14.25" x14ac:dyDescent="0.15">
      <c r="A51" s="161"/>
      <c r="B51" s="156">
        <v>1620</v>
      </c>
      <c r="C51" s="157" t="s">
        <v>144</v>
      </c>
      <c r="D51" s="162">
        <v>127</v>
      </c>
      <c r="E51" s="163">
        <v>62</v>
      </c>
      <c r="F51" s="163">
        <v>65</v>
      </c>
      <c r="G51" s="163">
        <v>72</v>
      </c>
      <c r="H51" s="141"/>
      <c r="I51" s="156">
        <v>2300</v>
      </c>
      <c r="J51" s="157" t="s">
        <v>145</v>
      </c>
      <c r="K51" s="162">
        <v>55</v>
      </c>
      <c r="L51" s="163">
        <v>23</v>
      </c>
      <c r="M51" s="163">
        <v>32</v>
      </c>
      <c r="N51" s="163">
        <v>26</v>
      </c>
      <c r="O51" s="141"/>
      <c r="P51" s="157">
        <v>5100</v>
      </c>
      <c r="Q51" s="172" t="s">
        <v>146</v>
      </c>
      <c r="R51" s="226">
        <v>71</v>
      </c>
      <c r="S51" s="216">
        <v>33</v>
      </c>
      <c r="T51" s="216">
        <v>38</v>
      </c>
      <c r="U51" s="216">
        <v>43</v>
      </c>
    </row>
    <row r="52" spans="1:21" ht="14.25" x14ac:dyDescent="0.15">
      <c r="A52" s="161"/>
      <c r="B52" s="156">
        <v>1630</v>
      </c>
      <c r="C52" s="177" t="s">
        <v>147</v>
      </c>
      <c r="D52" s="162">
        <v>95</v>
      </c>
      <c r="E52" s="163">
        <v>50</v>
      </c>
      <c r="F52" s="163">
        <v>45</v>
      </c>
      <c r="G52" s="163">
        <v>53</v>
      </c>
      <c r="H52" s="141"/>
      <c r="I52" s="156">
        <v>2310</v>
      </c>
      <c r="J52" s="157" t="s">
        <v>148</v>
      </c>
      <c r="K52" s="162">
        <v>56</v>
      </c>
      <c r="L52" s="163">
        <v>22</v>
      </c>
      <c r="M52" s="163">
        <v>34</v>
      </c>
      <c r="N52" s="163">
        <v>28</v>
      </c>
      <c r="O52" s="141"/>
      <c r="P52" s="157">
        <v>5110</v>
      </c>
      <c r="Q52" s="172" t="s">
        <v>149</v>
      </c>
      <c r="R52" s="226">
        <v>87</v>
      </c>
      <c r="S52" s="216">
        <v>39</v>
      </c>
      <c r="T52" s="216">
        <v>48</v>
      </c>
      <c r="U52" s="216">
        <v>49</v>
      </c>
    </row>
    <row r="53" spans="1:21" ht="14.25" x14ac:dyDescent="0.15">
      <c r="A53" s="161"/>
      <c r="B53" s="156">
        <v>9010</v>
      </c>
      <c r="C53" s="157" t="s">
        <v>150</v>
      </c>
      <c r="D53" s="162">
        <v>77</v>
      </c>
      <c r="E53" s="163">
        <v>40</v>
      </c>
      <c r="F53" s="163">
        <v>37</v>
      </c>
      <c r="G53" s="163">
        <v>77</v>
      </c>
      <c r="H53" s="141"/>
      <c r="I53" s="156">
        <v>2320</v>
      </c>
      <c r="J53" s="157" t="s">
        <v>151</v>
      </c>
      <c r="K53" s="162">
        <v>210</v>
      </c>
      <c r="L53" s="163">
        <v>106</v>
      </c>
      <c r="M53" s="163">
        <v>104</v>
      </c>
      <c r="N53" s="163">
        <v>74</v>
      </c>
      <c r="O53" s="141"/>
      <c r="P53" s="157">
        <v>5120</v>
      </c>
      <c r="Q53" s="172" t="s">
        <v>152</v>
      </c>
      <c r="R53" s="226">
        <v>55</v>
      </c>
      <c r="S53" s="216">
        <v>21</v>
      </c>
      <c r="T53" s="216">
        <v>34</v>
      </c>
      <c r="U53" s="216">
        <v>36</v>
      </c>
    </row>
    <row r="54" spans="1:21" ht="14.25" x14ac:dyDescent="0.15">
      <c r="A54" s="161"/>
      <c r="B54" s="156">
        <v>9020</v>
      </c>
      <c r="C54" s="157" t="s">
        <v>153</v>
      </c>
      <c r="D54" s="162">
        <v>38</v>
      </c>
      <c r="E54" s="163">
        <v>28</v>
      </c>
      <c r="F54" s="163">
        <v>10</v>
      </c>
      <c r="G54" s="163">
        <v>38</v>
      </c>
      <c r="H54" s="141"/>
      <c r="I54" s="156">
        <v>2330</v>
      </c>
      <c r="J54" s="157" t="s">
        <v>154</v>
      </c>
      <c r="K54" s="162">
        <v>28</v>
      </c>
      <c r="L54" s="163">
        <v>15</v>
      </c>
      <c r="M54" s="163">
        <v>13</v>
      </c>
      <c r="N54" s="163">
        <v>15</v>
      </c>
      <c r="O54" s="141"/>
      <c r="P54" s="157">
        <v>5130</v>
      </c>
      <c r="Q54" s="172" t="s">
        <v>155</v>
      </c>
      <c r="R54" s="226">
        <v>80</v>
      </c>
      <c r="S54" s="216">
        <v>42</v>
      </c>
      <c r="T54" s="216">
        <v>38</v>
      </c>
      <c r="U54" s="216">
        <v>41</v>
      </c>
    </row>
    <row r="55" spans="1:21" ht="14.25" x14ac:dyDescent="0.15">
      <c r="A55" s="161"/>
      <c r="B55" s="156">
        <v>9040</v>
      </c>
      <c r="C55" s="157" t="s">
        <v>156</v>
      </c>
      <c r="D55" s="162">
        <v>21</v>
      </c>
      <c r="E55" s="163">
        <v>4</v>
      </c>
      <c r="F55" s="163">
        <v>17</v>
      </c>
      <c r="G55" s="163">
        <v>21</v>
      </c>
      <c r="H55" s="141"/>
      <c r="I55" s="156">
        <v>2340</v>
      </c>
      <c r="J55" s="157" t="s">
        <v>157</v>
      </c>
      <c r="K55" s="162">
        <v>91</v>
      </c>
      <c r="L55" s="163">
        <v>45</v>
      </c>
      <c r="M55" s="163">
        <v>46</v>
      </c>
      <c r="N55" s="163">
        <v>45</v>
      </c>
      <c r="O55" s="141"/>
      <c r="P55" s="157">
        <v>5140</v>
      </c>
      <c r="Q55" s="172" t="s">
        <v>158</v>
      </c>
      <c r="R55" s="226">
        <v>54</v>
      </c>
      <c r="S55" s="216">
        <v>25</v>
      </c>
      <c r="T55" s="216">
        <v>29</v>
      </c>
      <c r="U55" s="216">
        <v>29</v>
      </c>
    </row>
    <row r="56" spans="1:21" ht="14.25" x14ac:dyDescent="0.15">
      <c r="A56" s="161"/>
      <c r="B56" s="156">
        <v>9060</v>
      </c>
      <c r="C56" s="157" t="s">
        <v>159</v>
      </c>
      <c r="D56" s="162">
        <v>43</v>
      </c>
      <c r="E56" s="163">
        <v>30</v>
      </c>
      <c r="F56" s="163">
        <v>13</v>
      </c>
      <c r="G56" s="163">
        <v>43</v>
      </c>
      <c r="H56" s="141"/>
      <c r="I56" s="156">
        <v>2350</v>
      </c>
      <c r="J56" s="157" t="s">
        <v>160</v>
      </c>
      <c r="K56" s="162">
        <v>59</v>
      </c>
      <c r="L56" s="163">
        <v>25</v>
      </c>
      <c r="M56" s="163">
        <v>34</v>
      </c>
      <c r="N56" s="163">
        <v>24</v>
      </c>
      <c r="O56" s="141"/>
      <c r="P56" s="157">
        <v>5150</v>
      </c>
      <c r="Q56" s="172" t="s">
        <v>161</v>
      </c>
      <c r="R56" s="226">
        <v>40</v>
      </c>
      <c r="S56" s="216">
        <v>21</v>
      </c>
      <c r="T56" s="216">
        <v>19</v>
      </c>
      <c r="U56" s="216">
        <v>20</v>
      </c>
    </row>
    <row r="57" spans="1:21" ht="14.25" x14ac:dyDescent="0.15">
      <c r="A57" s="179"/>
      <c r="B57" s="180"/>
      <c r="C57" s="164" t="s">
        <v>14</v>
      </c>
      <c r="D57" s="162">
        <v>9901</v>
      </c>
      <c r="E57" s="166">
        <v>4717</v>
      </c>
      <c r="F57" s="168">
        <v>5184</v>
      </c>
      <c r="G57" s="166">
        <v>4982</v>
      </c>
      <c r="H57" s="161"/>
      <c r="I57" s="156">
        <v>2360</v>
      </c>
      <c r="J57" s="157" t="s">
        <v>162</v>
      </c>
      <c r="K57" s="162">
        <v>55</v>
      </c>
      <c r="L57" s="163">
        <v>29</v>
      </c>
      <c r="M57" s="163">
        <v>26</v>
      </c>
      <c r="N57" s="163">
        <v>25</v>
      </c>
      <c r="O57" s="141"/>
      <c r="P57" s="157">
        <v>5160</v>
      </c>
      <c r="Q57" s="172" t="s">
        <v>163</v>
      </c>
      <c r="R57" s="226">
        <v>8</v>
      </c>
      <c r="S57" s="216">
        <v>4</v>
      </c>
      <c r="T57" s="216">
        <v>4</v>
      </c>
      <c r="U57" s="216">
        <v>4</v>
      </c>
    </row>
    <row r="58" spans="1:21" ht="14.25" x14ac:dyDescent="0.15">
      <c r="A58" s="150" t="s">
        <v>8</v>
      </c>
      <c r="B58" s="151">
        <v>1380</v>
      </c>
      <c r="C58" s="152" t="s">
        <v>164</v>
      </c>
      <c r="D58" s="153">
        <v>87</v>
      </c>
      <c r="E58" s="154">
        <v>41</v>
      </c>
      <c r="F58" s="154">
        <v>46</v>
      </c>
      <c r="G58" s="154">
        <v>41</v>
      </c>
      <c r="H58" s="141"/>
      <c r="I58" s="156">
        <v>2370</v>
      </c>
      <c r="J58" s="157" t="s">
        <v>165</v>
      </c>
      <c r="K58" s="162">
        <v>42</v>
      </c>
      <c r="L58" s="163">
        <v>18</v>
      </c>
      <c r="M58" s="163">
        <v>24</v>
      </c>
      <c r="N58" s="163">
        <v>22</v>
      </c>
      <c r="O58" s="141"/>
      <c r="P58" s="157">
        <v>5170</v>
      </c>
      <c r="Q58" s="172" t="s">
        <v>166</v>
      </c>
      <c r="R58" s="226">
        <v>14</v>
      </c>
      <c r="S58" s="216">
        <v>6</v>
      </c>
      <c r="T58" s="216">
        <v>8</v>
      </c>
      <c r="U58" s="216">
        <v>8</v>
      </c>
    </row>
    <row r="59" spans="1:21" ht="14.25" x14ac:dyDescent="0.15">
      <c r="A59" s="161"/>
      <c r="B59" s="156">
        <v>1390</v>
      </c>
      <c r="C59" s="157" t="s">
        <v>167</v>
      </c>
      <c r="D59" s="162">
        <v>62</v>
      </c>
      <c r="E59" s="163">
        <v>24</v>
      </c>
      <c r="F59" s="163">
        <v>38</v>
      </c>
      <c r="G59" s="163">
        <v>30</v>
      </c>
      <c r="H59" s="141"/>
      <c r="I59" s="156">
        <v>2380</v>
      </c>
      <c r="J59" s="157" t="s">
        <v>168</v>
      </c>
      <c r="K59" s="162">
        <v>77</v>
      </c>
      <c r="L59" s="163">
        <v>38</v>
      </c>
      <c r="M59" s="163">
        <v>39</v>
      </c>
      <c r="N59" s="163">
        <v>40</v>
      </c>
      <c r="O59" s="141"/>
      <c r="P59" s="164"/>
      <c r="Q59" s="165" t="s">
        <v>14</v>
      </c>
      <c r="R59" s="219">
        <v>824</v>
      </c>
      <c r="S59" s="220">
        <v>388</v>
      </c>
      <c r="T59" s="219">
        <v>436</v>
      </c>
      <c r="U59" s="221">
        <v>449</v>
      </c>
    </row>
    <row r="60" spans="1:21" ht="14.25" x14ac:dyDescent="0.15">
      <c r="A60" s="161"/>
      <c r="B60" s="156">
        <v>1400</v>
      </c>
      <c r="C60" s="157" t="s">
        <v>169</v>
      </c>
      <c r="D60" s="162">
        <v>72</v>
      </c>
      <c r="E60" s="163">
        <v>38</v>
      </c>
      <c r="F60" s="163">
        <v>34</v>
      </c>
      <c r="G60" s="163">
        <v>32</v>
      </c>
      <c r="H60" s="141"/>
      <c r="I60" s="156">
        <v>2390</v>
      </c>
      <c r="J60" s="157" t="s">
        <v>170</v>
      </c>
      <c r="K60" s="162">
        <v>16</v>
      </c>
      <c r="L60" s="163">
        <v>8</v>
      </c>
      <c r="M60" s="163">
        <v>8</v>
      </c>
      <c r="N60" s="163">
        <v>7</v>
      </c>
      <c r="O60" s="181"/>
      <c r="P60" s="152"/>
      <c r="Q60" s="159"/>
      <c r="R60" s="194"/>
      <c r="S60" s="210"/>
      <c r="T60" s="235"/>
      <c r="U60" s="236"/>
    </row>
    <row r="61" spans="1:21" ht="14.25" x14ac:dyDescent="0.15">
      <c r="A61" s="184"/>
      <c r="B61" s="185">
        <v>1410</v>
      </c>
      <c r="C61" s="186" t="s">
        <v>171</v>
      </c>
      <c r="D61" s="176">
        <v>66</v>
      </c>
      <c r="E61" s="187">
        <v>29</v>
      </c>
      <c r="F61" s="187">
        <v>37</v>
      </c>
      <c r="G61" s="187">
        <v>33</v>
      </c>
      <c r="H61" s="140"/>
      <c r="I61" s="185">
        <v>2400</v>
      </c>
      <c r="J61" s="186" t="s">
        <v>172</v>
      </c>
      <c r="K61" s="176">
        <v>21</v>
      </c>
      <c r="L61" s="187">
        <v>13</v>
      </c>
      <c r="M61" s="187">
        <v>8</v>
      </c>
      <c r="N61" s="187">
        <v>16</v>
      </c>
      <c r="O61" s="188" t="s">
        <v>173</v>
      </c>
      <c r="P61" s="247"/>
      <c r="Q61" s="178" t="s">
        <v>174</v>
      </c>
      <c r="R61" s="220">
        <v>17425</v>
      </c>
      <c r="S61" s="242">
        <v>8274</v>
      </c>
      <c r="T61" s="242">
        <v>9151</v>
      </c>
      <c r="U61" s="229">
        <v>8865</v>
      </c>
    </row>
    <row r="62" spans="1:21" ht="15" x14ac:dyDescent="0.2">
      <c r="A62" s="132" t="s">
        <v>273</v>
      </c>
      <c r="B62" s="132"/>
      <c r="C62" s="135"/>
      <c r="D62" s="135"/>
      <c r="E62" s="135"/>
      <c r="F62" s="135"/>
      <c r="G62" s="135"/>
      <c r="H62" s="135"/>
      <c r="I62" s="135"/>
      <c r="J62" s="135"/>
      <c r="K62" s="135"/>
      <c r="L62" s="135"/>
      <c r="M62" s="135"/>
      <c r="N62" s="135"/>
      <c r="O62" s="135"/>
      <c r="P62" s="135"/>
      <c r="Q62" s="135"/>
      <c r="R62" s="135"/>
      <c r="S62" s="135"/>
      <c r="T62" s="135"/>
      <c r="U62" s="135"/>
    </row>
    <row r="63" spans="1:21" ht="15" x14ac:dyDescent="0.2">
      <c r="A63" s="253" t="s">
        <v>210</v>
      </c>
      <c r="B63" s="253"/>
      <c r="C63" s="253"/>
      <c r="D63" s="253"/>
      <c r="E63" s="253"/>
      <c r="F63" s="253"/>
      <c r="G63" s="135"/>
      <c r="H63" s="135"/>
      <c r="I63" s="135"/>
      <c r="J63" s="135"/>
      <c r="K63" s="135"/>
      <c r="L63" s="135"/>
      <c r="M63" s="135"/>
      <c r="N63" s="135"/>
      <c r="O63" s="135"/>
      <c r="P63" s="135"/>
      <c r="Q63" s="135"/>
      <c r="R63" s="135"/>
      <c r="S63" s="135"/>
      <c r="T63" s="135"/>
      <c r="U63" s="135"/>
    </row>
    <row r="64" spans="1:21" ht="14.25" x14ac:dyDescent="0.15">
      <c r="A64" s="193" t="s">
        <v>179</v>
      </c>
      <c r="B64" s="193"/>
      <c r="C64" s="193"/>
      <c r="D64" s="193"/>
      <c r="E64" s="193"/>
      <c r="F64" s="194"/>
      <c r="G64" s="194"/>
      <c r="H64" s="194"/>
      <c r="I64" s="194"/>
      <c r="J64" s="194"/>
      <c r="K64" s="194"/>
      <c r="L64" s="194"/>
      <c r="M64" s="194"/>
      <c r="N64" s="194"/>
      <c r="O64" s="194"/>
      <c r="P64" s="194"/>
      <c r="Q64" s="194"/>
      <c r="R64" s="194"/>
      <c r="S64" s="193"/>
      <c r="T64" s="193"/>
      <c r="U64" s="252" t="s">
        <v>180</v>
      </c>
    </row>
    <row r="65" spans="1:21" ht="14.25" x14ac:dyDescent="0.15">
      <c r="A65" s="195" t="s">
        <v>0</v>
      </c>
      <c r="B65" s="196" t="s">
        <v>209</v>
      </c>
      <c r="C65" s="197" t="s">
        <v>1</v>
      </c>
      <c r="D65" s="197" t="s">
        <v>2</v>
      </c>
      <c r="E65" s="198" t="s">
        <v>3</v>
      </c>
      <c r="F65" s="199" t="s">
        <v>4</v>
      </c>
      <c r="G65" s="200" t="s">
        <v>5</v>
      </c>
      <c r="H65" s="198" t="s">
        <v>0</v>
      </c>
      <c r="I65" s="201" t="s">
        <v>209</v>
      </c>
      <c r="J65" s="198" t="s">
        <v>1</v>
      </c>
      <c r="K65" s="198" t="s">
        <v>2</v>
      </c>
      <c r="L65" s="198" t="s">
        <v>3</v>
      </c>
      <c r="M65" s="198" t="s">
        <v>4</v>
      </c>
      <c r="N65" s="198" t="s">
        <v>5</v>
      </c>
      <c r="O65" s="198" t="s">
        <v>0</v>
      </c>
      <c r="P65" s="248" t="s">
        <v>209</v>
      </c>
      <c r="Q65" s="202" t="s">
        <v>1</v>
      </c>
      <c r="R65" s="198" t="s">
        <v>2</v>
      </c>
      <c r="S65" s="198" t="s">
        <v>3</v>
      </c>
      <c r="T65" s="198" t="s">
        <v>4</v>
      </c>
      <c r="U65" s="199" t="s">
        <v>5</v>
      </c>
    </row>
    <row r="66" spans="1:21" ht="14.25" x14ac:dyDescent="0.15">
      <c r="A66" s="203" t="s">
        <v>6</v>
      </c>
      <c r="B66" s="204">
        <v>1010</v>
      </c>
      <c r="C66" s="205" t="s">
        <v>7</v>
      </c>
      <c r="D66" s="206">
        <v>0</v>
      </c>
      <c r="E66" s="207">
        <v>0</v>
      </c>
      <c r="F66" s="207">
        <v>0</v>
      </c>
      <c r="G66" s="207">
        <v>0</v>
      </c>
      <c r="H66" s="208" t="s">
        <v>8</v>
      </c>
      <c r="I66" s="209">
        <v>1420</v>
      </c>
      <c r="J66" s="210" t="s">
        <v>9</v>
      </c>
      <c r="K66" s="211">
        <v>-1</v>
      </c>
      <c r="L66" s="207">
        <v>0</v>
      </c>
      <c r="M66" s="207">
        <v>-1</v>
      </c>
      <c r="N66" s="207">
        <v>-2</v>
      </c>
      <c r="O66" s="208" t="s">
        <v>10</v>
      </c>
      <c r="P66" s="249">
        <v>2410</v>
      </c>
      <c r="Q66" s="212" t="s">
        <v>11</v>
      </c>
      <c r="R66" s="213">
        <v>0</v>
      </c>
      <c r="S66" s="207">
        <v>0</v>
      </c>
      <c r="T66" s="207">
        <v>0</v>
      </c>
      <c r="U66" s="207">
        <v>0</v>
      </c>
    </row>
    <row r="67" spans="1:21" ht="14.25" x14ac:dyDescent="0.15">
      <c r="A67" s="214"/>
      <c r="B67" s="209">
        <v>1020</v>
      </c>
      <c r="C67" s="210" t="s">
        <v>12</v>
      </c>
      <c r="D67" s="215">
        <v>0</v>
      </c>
      <c r="E67" s="216">
        <v>0</v>
      </c>
      <c r="F67" s="216">
        <v>0</v>
      </c>
      <c r="G67" s="216">
        <v>0</v>
      </c>
      <c r="H67" s="194"/>
      <c r="I67" s="209">
        <v>1430</v>
      </c>
      <c r="J67" s="210" t="s">
        <v>13</v>
      </c>
      <c r="K67" s="215">
        <v>-1</v>
      </c>
      <c r="L67" s="216">
        <v>-1</v>
      </c>
      <c r="M67" s="216">
        <v>0</v>
      </c>
      <c r="N67" s="216">
        <v>0</v>
      </c>
      <c r="O67" s="194"/>
      <c r="P67" s="217"/>
      <c r="Q67" s="218" t="s">
        <v>14</v>
      </c>
      <c r="R67" s="219">
        <v>-7</v>
      </c>
      <c r="S67" s="220">
        <v>-1</v>
      </c>
      <c r="T67" s="219">
        <v>-6</v>
      </c>
      <c r="U67" s="221">
        <v>-5</v>
      </c>
    </row>
    <row r="68" spans="1:21" ht="14.25" x14ac:dyDescent="0.15">
      <c r="A68" s="214"/>
      <c r="B68" s="209">
        <v>1030</v>
      </c>
      <c r="C68" s="210" t="s">
        <v>15</v>
      </c>
      <c r="D68" s="215">
        <v>-1</v>
      </c>
      <c r="E68" s="216">
        <v>1</v>
      </c>
      <c r="F68" s="216">
        <v>-2</v>
      </c>
      <c r="G68" s="216">
        <v>2</v>
      </c>
      <c r="H68" s="194"/>
      <c r="I68" s="209">
        <v>1440</v>
      </c>
      <c r="J68" s="210" t="s">
        <v>16</v>
      </c>
      <c r="K68" s="215">
        <v>0</v>
      </c>
      <c r="L68" s="216">
        <v>0</v>
      </c>
      <c r="M68" s="216">
        <v>0</v>
      </c>
      <c r="N68" s="216">
        <v>0</v>
      </c>
      <c r="O68" s="222" t="s">
        <v>17</v>
      </c>
      <c r="P68" s="250">
        <v>3010</v>
      </c>
      <c r="Q68" s="223" t="s">
        <v>18</v>
      </c>
      <c r="R68" s="224">
        <v>0</v>
      </c>
      <c r="S68" s="207">
        <v>0</v>
      </c>
      <c r="T68" s="207">
        <v>0</v>
      </c>
      <c r="U68" s="207">
        <v>0</v>
      </c>
    </row>
    <row r="69" spans="1:21" ht="14.25" x14ac:dyDescent="0.15">
      <c r="A69" s="214"/>
      <c r="B69" s="209">
        <v>1040</v>
      </c>
      <c r="C69" s="210" t="s">
        <v>19</v>
      </c>
      <c r="D69" s="215">
        <v>1</v>
      </c>
      <c r="E69" s="216">
        <v>1</v>
      </c>
      <c r="F69" s="216">
        <v>0</v>
      </c>
      <c r="G69" s="216">
        <v>0</v>
      </c>
      <c r="H69" s="194"/>
      <c r="I69" s="209">
        <v>1450</v>
      </c>
      <c r="J69" s="210" t="s">
        <v>20</v>
      </c>
      <c r="K69" s="215">
        <v>0</v>
      </c>
      <c r="L69" s="216">
        <v>0</v>
      </c>
      <c r="M69" s="216">
        <v>0</v>
      </c>
      <c r="N69" s="216">
        <v>0</v>
      </c>
      <c r="O69" s="194"/>
      <c r="P69" s="210">
        <v>3020</v>
      </c>
      <c r="Q69" s="225" t="s">
        <v>21</v>
      </c>
      <c r="R69" s="226">
        <v>0</v>
      </c>
      <c r="S69" s="216">
        <v>0</v>
      </c>
      <c r="T69" s="216">
        <v>0</v>
      </c>
      <c r="U69" s="216">
        <v>0</v>
      </c>
    </row>
    <row r="70" spans="1:21" ht="14.25" x14ac:dyDescent="0.15">
      <c r="A70" s="214"/>
      <c r="B70" s="209">
        <v>1050</v>
      </c>
      <c r="C70" s="210" t="s">
        <v>22</v>
      </c>
      <c r="D70" s="215">
        <v>-1</v>
      </c>
      <c r="E70" s="216">
        <v>-1</v>
      </c>
      <c r="F70" s="216">
        <v>0</v>
      </c>
      <c r="G70" s="216">
        <v>-1</v>
      </c>
      <c r="H70" s="194"/>
      <c r="I70" s="209">
        <v>1460</v>
      </c>
      <c r="J70" s="210" t="s">
        <v>23</v>
      </c>
      <c r="K70" s="215">
        <v>-1</v>
      </c>
      <c r="L70" s="216">
        <v>0</v>
      </c>
      <c r="M70" s="216">
        <v>-1</v>
      </c>
      <c r="N70" s="216">
        <v>-1</v>
      </c>
      <c r="O70" s="194"/>
      <c r="P70" s="210">
        <v>3030</v>
      </c>
      <c r="Q70" s="225" t="s">
        <v>24</v>
      </c>
      <c r="R70" s="226">
        <v>0</v>
      </c>
      <c r="S70" s="216">
        <v>0</v>
      </c>
      <c r="T70" s="216">
        <v>0</v>
      </c>
      <c r="U70" s="216">
        <v>0</v>
      </c>
    </row>
    <row r="71" spans="1:21" ht="14.25" x14ac:dyDescent="0.15">
      <c r="A71" s="214"/>
      <c r="B71" s="209">
        <v>1060</v>
      </c>
      <c r="C71" s="210" t="s">
        <v>25</v>
      </c>
      <c r="D71" s="215">
        <v>2</v>
      </c>
      <c r="E71" s="216">
        <v>0</v>
      </c>
      <c r="F71" s="216">
        <v>2</v>
      </c>
      <c r="G71" s="216">
        <v>1</v>
      </c>
      <c r="H71" s="194"/>
      <c r="I71" s="209">
        <v>1470</v>
      </c>
      <c r="J71" s="210" t="s">
        <v>26</v>
      </c>
      <c r="K71" s="215">
        <v>-1</v>
      </c>
      <c r="L71" s="216">
        <v>0</v>
      </c>
      <c r="M71" s="216">
        <v>-1</v>
      </c>
      <c r="N71" s="216">
        <v>0</v>
      </c>
      <c r="O71" s="194"/>
      <c r="P71" s="210">
        <v>3040</v>
      </c>
      <c r="Q71" s="225" t="s">
        <v>27</v>
      </c>
      <c r="R71" s="226">
        <v>0</v>
      </c>
      <c r="S71" s="216">
        <v>0</v>
      </c>
      <c r="T71" s="216">
        <v>0</v>
      </c>
      <c r="U71" s="216">
        <v>0</v>
      </c>
    </row>
    <row r="72" spans="1:21" ht="14.25" x14ac:dyDescent="0.15">
      <c r="A72" s="214"/>
      <c r="B72" s="209">
        <v>1070</v>
      </c>
      <c r="C72" s="210" t="s">
        <v>28</v>
      </c>
      <c r="D72" s="215">
        <v>-1</v>
      </c>
      <c r="E72" s="216">
        <v>-1</v>
      </c>
      <c r="F72" s="216">
        <v>0</v>
      </c>
      <c r="G72" s="216">
        <v>0</v>
      </c>
      <c r="H72" s="194"/>
      <c r="I72" s="209">
        <v>1480</v>
      </c>
      <c r="J72" s="210" t="s">
        <v>29</v>
      </c>
      <c r="K72" s="215">
        <v>0</v>
      </c>
      <c r="L72" s="216">
        <v>0</v>
      </c>
      <c r="M72" s="216">
        <v>0</v>
      </c>
      <c r="N72" s="216">
        <v>0</v>
      </c>
      <c r="O72" s="194"/>
      <c r="P72" s="210">
        <v>3050</v>
      </c>
      <c r="Q72" s="225" t="s">
        <v>30</v>
      </c>
      <c r="R72" s="226">
        <v>0</v>
      </c>
      <c r="S72" s="216">
        <v>0</v>
      </c>
      <c r="T72" s="216">
        <v>0</v>
      </c>
      <c r="U72" s="216">
        <v>0</v>
      </c>
    </row>
    <row r="73" spans="1:21" ht="14.25" x14ac:dyDescent="0.15">
      <c r="A73" s="214"/>
      <c r="B73" s="209">
        <v>1080</v>
      </c>
      <c r="C73" s="210" t="s">
        <v>31</v>
      </c>
      <c r="D73" s="215">
        <v>-1</v>
      </c>
      <c r="E73" s="216">
        <v>-1</v>
      </c>
      <c r="F73" s="216">
        <v>0</v>
      </c>
      <c r="G73" s="216">
        <v>0</v>
      </c>
      <c r="H73" s="194"/>
      <c r="I73" s="209">
        <v>1490</v>
      </c>
      <c r="J73" s="210" t="s">
        <v>32</v>
      </c>
      <c r="K73" s="215">
        <v>0</v>
      </c>
      <c r="L73" s="216">
        <v>0</v>
      </c>
      <c r="M73" s="216">
        <v>0</v>
      </c>
      <c r="N73" s="216">
        <v>0</v>
      </c>
      <c r="O73" s="194"/>
      <c r="P73" s="210">
        <v>3060</v>
      </c>
      <c r="Q73" s="225" t="s">
        <v>33</v>
      </c>
      <c r="R73" s="226">
        <v>0</v>
      </c>
      <c r="S73" s="216">
        <v>0</v>
      </c>
      <c r="T73" s="216">
        <v>0</v>
      </c>
      <c r="U73" s="216">
        <v>0</v>
      </c>
    </row>
    <row r="74" spans="1:21" ht="14.25" x14ac:dyDescent="0.15">
      <c r="A74" s="214"/>
      <c r="B74" s="209">
        <v>1090</v>
      </c>
      <c r="C74" s="210" t="s">
        <v>34</v>
      </c>
      <c r="D74" s="215">
        <v>2</v>
      </c>
      <c r="E74" s="216">
        <v>2</v>
      </c>
      <c r="F74" s="216">
        <v>0</v>
      </c>
      <c r="G74" s="216">
        <v>0</v>
      </c>
      <c r="H74" s="194"/>
      <c r="I74" s="209">
        <v>1500</v>
      </c>
      <c r="J74" s="210" t="s">
        <v>35</v>
      </c>
      <c r="K74" s="215">
        <v>1</v>
      </c>
      <c r="L74" s="216">
        <v>0</v>
      </c>
      <c r="M74" s="216">
        <v>1</v>
      </c>
      <c r="N74" s="216">
        <v>0</v>
      </c>
      <c r="O74" s="194"/>
      <c r="P74" s="210">
        <v>3070</v>
      </c>
      <c r="Q74" s="225" t="s">
        <v>36</v>
      </c>
      <c r="R74" s="226">
        <v>0</v>
      </c>
      <c r="S74" s="216">
        <v>0</v>
      </c>
      <c r="T74" s="216">
        <v>0</v>
      </c>
      <c r="U74" s="216">
        <v>0</v>
      </c>
    </row>
    <row r="75" spans="1:21" ht="14.25" x14ac:dyDescent="0.15">
      <c r="A75" s="214"/>
      <c r="B75" s="209">
        <v>1100</v>
      </c>
      <c r="C75" s="210" t="s">
        <v>37</v>
      </c>
      <c r="D75" s="215">
        <v>-3</v>
      </c>
      <c r="E75" s="216">
        <v>0</v>
      </c>
      <c r="F75" s="216">
        <v>-3</v>
      </c>
      <c r="G75" s="216">
        <v>-3</v>
      </c>
      <c r="H75" s="194"/>
      <c r="I75" s="209">
        <v>1510</v>
      </c>
      <c r="J75" s="210" t="s">
        <v>38</v>
      </c>
      <c r="K75" s="215">
        <v>-1</v>
      </c>
      <c r="L75" s="216">
        <v>0</v>
      </c>
      <c r="M75" s="216">
        <v>-1</v>
      </c>
      <c r="N75" s="216">
        <v>-1</v>
      </c>
      <c r="O75" s="194"/>
      <c r="P75" s="210">
        <v>3080</v>
      </c>
      <c r="Q75" s="225" t="s">
        <v>39</v>
      </c>
      <c r="R75" s="226">
        <v>0</v>
      </c>
      <c r="S75" s="216">
        <v>0</v>
      </c>
      <c r="T75" s="216">
        <v>0</v>
      </c>
      <c r="U75" s="216">
        <v>0</v>
      </c>
    </row>
    <row r="76" spans="1:21" ht="14.25" x14ac:dyDescent="0.15">
      <c r="A76" s="214"/>
      <c r="B76" s="209">
        <v>1110</v>
      </c>
      <c r="C76" s="210" t="s">
        <v>40</v>
      </c>
      <c r="D76" s="215">
        <v>-5</v>
      </c>
      <c r="E76" s="216">
        <v>-2</v>
      </c>
      <c r="F76" s="216">
        <v>-3</v>
      </c>
      <c r="G76" s="216">
        <v>-3</v>
      </c>
      <c r="H76" s="194"/>
      <c r="I76" s="209">
        <v>1520</v>
      </c>
      <c r="J76" s="210" t="s">
        <v>41</v>
      </c>
      <c r="K76" s="215">
        <v>0</v>
      </c>
      <c r="L76" s="216">
        <v>0</v>
      </c>
      <c r="M76" s="216">
        <v>0</v>
      </c>
      <c r="N76" s="216">
        <v>0</v>
      </c>
      <c r="O76" s="194"/>
      <c r="P76" s="210">
        <v>3090</v>
      </c>
      <c r="Q76" s="225" t="s">
        <v>42</v>
      </c>
      <c r="R76" s="226">
        <v>0</v>
      </c>
      <c r="S76" s="216">
        <v>0</v>
      </c>
      <c r="T76" s="216">
        <v>0</v>
      </c>
      <c r="U76" s="216">
        <v>0</v>
      </c>
    </row>
    <row r="77" spans="1:21" ht="14.25" x14ac:dyDescent="0.15">
      <c r="A77" s="214"/>
      <c r="B77" s="209">
        <v>1121</v>
      </c>
      <c r="C77" s="210" t="s">
        <v>43</v>
      </c>
      <c r="D77" s="215">
        <v>-3</v>
      </c>
      <c r="E77" s="216">
        <v>-3</v>
      </c>
      <c r="F77" s="216">
        <v>0</v>
      </c>
      <c r="G77" s="216">
        <v>-1</v>
      </c>
      <c r="H77" s="194"/>
      <c r="I77" s="209">
        <v>1530</v>
      </c>
      <c r="J77" s="210" t="s">
        <v>44</v>
      </c>
      <c r="K77" s="215">
        <v>-1</v>
      </c>
      <c r="L77" s="216">
        <v>0</v>
      </c>
      <c r="M77" s="216">
        <v>-1</v>
      </c>
      <c r="N77" s="216">
        <v>0</v>
      </c>
      <c r="O77" s="194"/>
      <c r="P77" s="210">
        <v>3100</v>
      </c>
      <c r="Q77" s="225" t="s">
        <v>45</v>
      </c>
      <c r="R77" s="226">
        <v>0</v>
      </c>
      <c r="S77" s="216">
        <v>0</v>
      </c>
      <c r="T77" s="216">
        <v>0</v>
      </c>
      <c r="U77" s="216">
        <v>0</v>
      </c>
    </row>
    <row r="78" spans="1:21" ht="14.25" x14ac:dyDescent="0.15">
      <c r="A78" s="214"/>
      <c r="B78" s="209">
        <v>1122</v>
      </c>
      <c r="C78" s="210" t="s">
        <v>46</v>
      </c>
      <c r="D78" s="215">
        <v>3</v>
      </c>
      <c r="E78" s="216">
        <v>2</v>
      </c>
      <c r="F78" s="216">
        <v>1</v>
      </c>
      <c r="G78" s="216">
        <v>1</v>
      </c>
      <c r="H78" s="194"/>
      <c r="I78" s="209">
        <v>1540</v>
      </c>
      <c r="J78" s="210" t="s">
        <v>47</v>
      </c>
      <c r="K78" s="215">
        <v>0</v>
      </c>
      <c r="L78" s="216">
        <v>0</v>
      </c>
      <c r="M78" s="216">
        <v>0</v>
      </c>
      <c r="N78" s="216">
        <v>0</v>
      </c>
      <c r="O78" s="194"/>
      <c r="P78" s="210">
        <v>3110</v>
      </c>
      <c r="Q78" s="225" t="s">
        <v>48</v>
      </c>
      <c r="R78" s="226">
        <v>-1</v>
      </c>
      <c r="S78" s="216">
        <v>-1</v>
      </c>
      <c r="T78" s="216">
        <v>0</v>
      </c>
      <c r="U78" s="216">
        <v>-1</v>
      </c>
    </row>
    <row r="79" spans="1:21" ht="14.25" x14ac:dyDescent="0.15">
      <c r="A79" s="214"/>
      <c r="B79" s="209">
        <v>1130</v>
      </c>
      <c r="C79" s="210" t="s">
        <v>49</v>
      </c>
      <c r="D79" s="215">
        <v>-1</v>
      </c>
      <c r="E79" s="216">
        <v>0</v>
      </c>
      <c r="F79" s="216">
        <v>-1</v>
      </c>
      <c r="G79" s="216">
        <v>1</v>
      </c>
      <c r="H79" s="194"/>
      <c r="I79" s="209">
        <v>9030</v>
      </c>
      <c r="J79" s="210" t="s">
        <v>50</v>
      </c>
      <c r="K79" s="215">
        <v>-1</v>
      </c>
      <c r="L79" s="216">
        <v>-1</v>
      </c>
      <c r="M79" s="216">
        <v>0</v>
      </c>
      <c r="N79" s="216">
        <v>-1</v>
      </c>
      <c r="O79" s="194"/>
      <c r="P79" s="210">
        <v>3120</v>
      </c>
      <c r="Q79" s="225" t="s">
        <v>51</v>
      </c>
      <c r="R79" s="226">
        <v>0</v>
      </c>
      <c r="S79" s="216">
        <v>0</v>
      </c>
      <c r="T79" s="216">
        <v>0</v>
      </c>
      <c r="U79" s="216">
        <v>0</v>
      </c>
    </row>
    <row r="80" spans="1:21" ht="14.25" x14ac:dyDescent="0.15">
      <c r="A80" s="214"/>
      <c r="B80" s="209">
        <v>1140</v>
      </c>
      <c r="C80" s="210" t="s">
        <v>52</v>
      </c>
      <c r="D80" s="215">
        <v>0</v>
      </c>
      <c r="E80" s="216">
        <v>1</v>
      </c>
      <c r="F80" s="216">
        <v>-1</v>
      </c>
      <c r="G80" s="216">
        <v>-1</v>
      </c>
      <c r="H80" s="194"/>
      <c r="I80" s="209">
        <v>9050</v>
      </c>
      <c r="J80" s="227" t="s">
        <v>53</v>
      </c>
      <c r="K80" s="228">
        <v>1</v>
      </c>
      <c r="L80" s="216">
        <v>0</v>
      </c>
      <c r="M80" s="216">
        <v>1</v>
      </c>
      <c r="N80" s="216">
        <v>1</v>
      </c>
      <c r="O80" s="194"/>
      <c r="P80" s="210">
        <v>3130</v>
      </c>
      <c r="Q80" s="225" t="s">
        <v>54</v>
      </c>
      <c r="R80" s="226">
        <v>-1</v>
      </c>
      <c r="S80" s="216">
        <v>0</v>
      </c>
      <c r="T80" s="216">
        <v>-1</v>
      </c>
      <c r="U80" s="216">
        <v>-1</v>
      </c>
    </row>
    <row r="81" spans="1:21" ht="14.25" x14ac:dyDescent="0.15">
      <c r="A81" s="214"/>
      <c r="B81" s="209">
        <v>1150</v>
      </c>
      <c r="C81" s="210" t="s">
        <v>55</v>
      </c>
      <c r="D81" s="215">
        <v>2</v>
      </c>
      <c r="E81" s="216">
        <v>0</v>
      </c>
      <c r="F81" s="216">
        <v>2</v>
      </c>
      <c r="G81" s="216">
        <v>1</v>
      </c>
      <c r="H81" s="194"/>
      <c r="I81" s="209"/>
      <c r="J81" s="217" t="s">
        <v>14</v>
      </c>
      <c r="K81" s="229">
        <v>-6</v>
      </c>
      <c r="L81" s="229">
        <v>-3</v>
      </c>
      <c r="M81" s="229">
        <v>-3</v>
      </c>
      <c r="N81" s="229">
        <v>-4</v>
      </c>
      <c r="O81" s="194"/>
      <c r="P81" s="210">
        <v>3140</v>
      </c>
      <c r="Q81" s="225" t="s">
        <v>56</v>
      </c>
      <c r="R81" s="226">
        <v>0</v>
      </c>
      <c r="S81" s="216">
        <v>0</v>
      </c>
      <c r="T81" s="216">
        <v>0</v>
      </c>
      <c r="U81" s="216">
        <v>0</v>
      </c>
    </row>
    <row r="82" spans="1:21" ht="14.25" x14ac:dyDescent="0.15">
      <c r="A82" s="214"/>
      <c r="B82" s="209">
        <v>1160</v>
      </c>
      <c r="C82" s="210" t="s">
        <v>57</v>
      </c>
      <c r="D82" s="215">
        <v>-1</v>
      </c>
      <c r="E82" s="216">
        <v>0</v>
      </c>
      <c r="F82" s="216">
        <v>-1</v>
      </c>
      <c r="G82" s="216">
        <v>0</v>
      </c>
      <c r="H82" s="222" t="s">
        <v>10</v>
      </c>
      <c r="I82" s="204">
        <v>2010</v>
      </c>
      <c r="J82" s="205" t="s">
        <v>58</v>
      </c>
      <c r="K82" s="228">
        <v>-1</v>
      </c>
      <c r="L82" s="207">
        <v>-1</v>
      </c>
      <c r="M82" s="207">
        <v>0</v>
      </c>
      <c r="N82" s="207">
        <v>0</v>
      </c>
      <c r="O82" s="194"/>
      <c r="P82" s="210">
        <v>3150</v>
      </c>
      <c r="Q82" s="225" t="s">
        <v>59</v>
      </c>
      <c r="R82" s="226">
        <v>-1</v>
      </c>
      <c r="S82" s="216">
        <v>-1</v>
      </c>
      <c r="T82" s="216">
        <v>0</v>
      </c>
      <c r="U82" s="216">
        <v>-1</v>
      </c>
    </row>
    <row r="83" spans="1:21" ht="14.25" x14ac:dyDescent="0.15">
      <c r="A83" s="214"/>
      <c r="B83" s="209">
        <v>1170</v>
      </c>
      <c r="C83" s="210" t="s">
        <v>60</v>
      </c>
      <c r="D83" s="215">
        <v>4</v>
      </c>
      <c r="E83" s="216">
        <v>1</v>
      </c>
      <c r="F83" s="216">
        <v>3</v>
      </c>
      <c r="G83" s="216">
        <v>2</v>
      </c>
      <c r="H83" s="194"/>
      <c r="I83" s="209">
        <v>2020</v>
      </c>
      <c r="J83" s="210" t="s">
        <v>61</v>
      </c>
      <c r="K83" s="215">
        <v>0</v>
      </c>
      <c r="L83" s="216">
        <v>0</v>
      </c>
      <c r="M83" s="216">
        <v>0</v>
      </c>
      <c r="N83" s="216">
        <v>0</v>
      </c>
      <c r="O83" s="194"/>
      <c r="P83" s="210">
        <v>3160</v>
      </c>
      <c r="Q83" s="225" t="s">
        <v>62</v>
      </c>
      <c r="R83" s="226">
        <v>0</v>
      </c>
      <c r="S83" s="216">
        <v>0</v>
      </c>
      <c r="T83" s="216">
        <v>0</v>
      </c>
      <c r="U83" s="216">
        <v>0</v>
      </c>
    </row>
    <row r="84" spans="1:21" ht="14.25" x14ac:dyDescent="0.15">
      <c r="A84" s="214"/>
      <c r="B84" s="209">
        <v>1180</v>
      </c>
      <c r="C84" s="210" t="s">
        <v>63</v>
      </c>
      <c r="D84" s="215">
        <v>-2</v>
      </c>
      <c r="E84" s="216">
        <v>0</v>
      </c>
      <c r="F84" s="216">
        <v>-2</v>
      </c>
      <c r="G84" s="216">
        <v>1</v>
      </c>
      <c r="H84" s="194"/>
      <c r="I84" s="209">
        <v>2030</v>
      </c>
      <c r="J84" s="210" t="s">
        <v>64</v>
      </c>
      <c r="K84" s="215">
        <v>-1</v>
      </c>
      <c r="L84" s="216">
        <v>0</v>
      </c>
      <c r="M84" s="216">
        <v>-1</v>
      </c>
      <c r="N84" s="216">
        <v>0</v>
      </c>
      <c r="O84" s="194"/>
      <c r="P84" s="210">
        <v>3170</v>
      </c>
      <c r="Q84" s="225" t="s">
        <v>65</v>
      </c>
      <c r="R84" s="226">
        <v>0</v>
      </c>
      <c r="S84" s="216">
        <v>0</v>
      </c>
      <c r="T84" s="216">
        <v>0</v>
      </c>
      <c r="U84" s="216">
        <v>0</v>
      </c>
    </row>
    <row r="85" spans="1:21" ht="14.25" x14ac:dyDescent="0.15">
      <c r="A85" s="214"/>
      <c r="B85" s="209">
        <v>1190</v>
      </c>
      <c r="C85" s="210" t="s">
        <v>66</v>
      </c>
      <c r="D85" s="215">
        <v>0</v>
      </c>
      <c r="E85" s="216">
        <v>0</v>
      </c>
      <c r="F85" s="216">
        <v>0</v>
      </c>
      <c r="G85" s="216">
        <v>0</v>
      </c>
      <c r="H85" s="194"/>
      <c r="I85" s="209">
        <v>2040</v>
      </c>
      <c r="J85" s="210" t="s">
        <v>67</v>
      </c>
      <c r="K85" s="215">
        <v>-1</v>
      </c>
      <c r="L85" s="216">
        <v>0</v>
      </c>
      <c r="M85" s="216">
        <v>-1</v>
      </c>
      <c r="N85" s="216">
        <v>-1</v>
      </c>
      <c r="O85" s="194"/>
      <c r="P85" s="210">
        <v>3180</v>
      </c>
      <c r="Q85" s="225" t="s">
        <v>68</v>
      </c>
      <c r="R85" s="226">
        <v>0</v>
      </c>
      <c r="S85" s="216">
        <v>0</v>
      </c>
      <c r="T85" s="216">
        <v>0</v>
      </c>
      <c r="U85" s="216">
        <v>0</v>
      </c>
    </row>
    <row r="86" spans="1:21" ht="14.25" x14ac:dyDescent="0.15">
      <c r="A86" s="214"/>
      <c r="B86" s="209">
        <v>1200</v>
      </c>
      <c r="C86" s="210" t="s">
        <v>69</v>
      </c>
      <c r="D86" s="215">
        <v>-1</v>
      </c>
      <c r="E86" s="216">
        <v>-1</v>
      </c>
      <c r="F86" s="216">
        <v>0</v>
      </c>
      <c r="G86" s="216">
        <v>0</v>
      </c>
      <c r="H86" s="194"/>
      <c r="I86" s="209">
        <v>2050</v>
      </c>
      <c r="J86" s="210" t="s">
        <v>70</v>
      </c>
      <c r="K86" s="215">
        <v>0</v>
      </c>
      <c r="L86" s="216">
        <v>0</v>
      </c>
      <c r="M86" s="216">
        <v>0</v>
      </c>
      <c r="N86" s="216">
        <v>0</v>
      </c>
      <c r="O86" s="194"/>
      <c r="P86" s="210">
        <v>3190</v>
      </c>
      <c r="Q86" s="225" t="s">
        <v>71</v>
      </c>
      <c r="R86" s="226">
        <v>0</v>
      </c>
      <c r="S86" s="216">
        <v>0</v>
      </c>
      <c r="T86" s="216">
        <v>0</v>
      </c>
      <c r="U86" s="216">
        <v>0</v>
      </c>
    </row>
    <row r="87" spans="1:21" ht="14.25" x14ac:dyDescent="0.15">
      <c r="A87" s="214"/>
      <c r="B87" s="209">
        <v>1210</v>
      </c>
      <c r="C87" s="230" t="s">
        <v>72</v>
      </c>
      <c r="D87" s="215">
        <v>0</v>
      </c>
      <c r="E87" s="216">
        <v>0</v>
      </c>
      <c r="F87" s="216">
        <v>0</v>
      </c>
      <c r="G87" s="216">
        <v>0</v>
      </c>
      <c r="H87" s="194"/>
      <c r="I87" s="209">
        <v>2060</v>
      </c>
      <c r="J87" s="210" t="s">
        <v>73</v>
      </c>
      <c r="K87" s="215">
        <v>0</v>
      </c>
      <c r="L87" s="216">
        <v>0</v>
      </c>
      <c r="M87" s="216">
        <v>0</v>
      </c>
      <c r="N87" s="216">
        <v>0</v>
      </c>
      <c r="O87" s="194"/>
      <c r="P87" s="210">
        <v>3200</v>
      </c>
      <c r="Q87" s="225" t="s">
        <v>74</v>
      </c>
      <c r="R87" s="226">
        <v>1</v>
      </c>
      <c r="S87" s="216">
        <v>1</v>
      </c>
      <c r="T87" s="216">
        <v>0</v>
      </c>
      <c r="U87" s="216">
        <v>0</v>
      </c>
    </row>
    <row r="88" spans="1:21" ht="14.25" x14ac:dyDescent="0.15">
      <c r="A88" s="214"/>
      <c r="B88" s="209">
        <v>1220</v>
      </c>
      <c r="C88" s="210" t="s">
        <v>75</v>
      </c>
      <c r="D88" s="215">
        <v>0</v>
      </c>
      <c r="E88" s="216">
        <v>0</v>
      </c>
      <c r="F88" s="216">
        <v>0</v>
      </c>
      <c r="G88" s="216">
        <v>0</v>
      </c>
      <c r="H88" s="194"/>
      <c r="I88" s="209">
        <v>2070</v>
      </c>
      <c r="J88" s="210" t="s">
        <v>76</v>
      </c>
      <c r="K88" s="215">
        <v>0</v>
      </c>
      <c r="L88" s="216">
        <v>0</v>
      </c>
      <c r="M88" s="216">
        <v>0</v>
      </c>
      <c r="N88" s="216">
        <v>0</v>
      </c>
      <c r="O88" s="194"/>
      <c r="P88" s="210">
        <v>3210</v>
      </c>
      <c r="Q88" s="225" t="s">
        <v>77</v>
      </c>
      <c r="R88" s="226">
        <v>0</v>
      </c>
      <c r="S88" s="216">
        <v>0</v>
      </c>
      <c r="T88" s="216">
        <v>0</v>
      </c>
      <c r="U88" s="216">
        <v>0</v>
      </c>
    </row>
    <row r="89" spans="1:21" ht="14.25" x14ac:dyDescent="0.15">
      <c r="A89" s="214"/>
      <c r="B89" s="209">
        <v>1230</v>
      </c>
      <c r="C89" s="210" t="s">
        <v>78</v>
      </c>
      <c r="D89" s="215">
        <v>0</v>
      </c>
      <c r="E89" s="216">
        <v>0</v>
      </c>
      <c r="F89" s="216">
        <v>0</v>
      </c>
      <c r="G89" s="216">
        <v>0</v>
      </c>
      <c r="H89" s="194"/>
      <c r="I89" s="209">
        <v>2080</v>
      </c>
      <c r="J89" s="210" t="s">
        <v>79</v>
      </c>
      <c r="K89" s="215">
        <v>0</v>
      </c>
      <c r="L89" s="216">
        <v>0</v>
      </c>
      <c r="M89" s="216">
        <v>0</v>
      </c>
      <c r="N89" s="216">
        <v>0</v>
      </c>
      <c r="O89" s="194"/>
      <c r="P89" s="210">
        <v>3220</v>
      </c>
      <c r="Q89" s="225" t="s">
        <v>80</v>
      </c>
      <c r="R89" s="226">
        <v>0</v>
      </c>
      <c r="S89" s="216">
        <v>0</v>
      </c>
      <c r="T89" s="216">
        <v>0</v>
      </c>
      <c r="U89" s="216">
        <v>0</v>
      </c>
    </row>
    <row r="90" spans="1:21" ht="14.25" x14ac:dyDescent="0.15">
      <c r="A90" s="214"/>
      <c r="B90" s="209">
        <v>1240</v>
      </c>
      <c r="C90" s="210" t="s">
        <v>81</v>
      </c>
      <c r="D90" s="215">
        <v>0</v>
      </c>
      <c r="E90" s="216">
        <v>0</v>
      </c>
      <c r="F90" s="216">
        <v>0</v>
      </c>
      <c r="G90" s="216">
        <v>0</v>
      </c>
      <c r="H90" s="194"/>
      <c r="I90" s="209">
        <v>2090</v>
      </c>
      <c r="J90" s="210" t="s">
        <v>82</v>
      </c>
      <c r="K90" s="215">
        <v>-1</v>
      </c>
      <c r="L90" s="216">
        <v>-1</v>
      </c>
      <c r="M90" s="216">
        <v>0</v>
      </c>
      <c r="N90" s="216">
        <v>-1</v>
      </c>
      <c r="O90" s="194"/>
      <c r="P90" s="210">
        <v>9070</v>
      </c>
      <c r="Q90" s="225" t="s">
        <v>83</v>
      </c>
      <c r="R90" s="226">
        <v>0</v>
      </c>
      <c r="S90" s="216">
        <v>0</v>
      </c>
      <c r="T90" s="216">
        <v>0</v>
      </c>
      <c r="U90" s="216">
        <v>0</v>
      </c>
    </row>
    <row r="91" spans="1:21" ht="14.25" x14ac:dyDescent="0.15">
      <c r="A91" s="214"/>
      <c r="B91" s="209">
        <v>1250</v>
      </c>
      <c r="C91" s="210" t="s">
        <v>84</v>
      </c>
      <c r="D91" s="215">
        <v>1</v>
      </c>
      <c r="E91" s="216">
        <v>1</v>
      </c>
      <c r="F91" s="216">
        <v>0</v>
      </c>
      <c r="G91" s="216">
        <v>1</v>
      </c>
      <c r="H91" s="194"/>
      <c r="I91" s="209">
        <v>2100</v>
      </c>
      <c r="J91" s="210" t="s">
        <v>85</v>
      </c>
      <c r="K91" s="215">
        <v>0</v>
      </c>
      <c r="L91" s="216">
        <v>0</v>
      </c>
      <c r="M91" s="216">
        <v>0</v>
      </c>
      <c r="N91" s="216">
        <v>0</v>
      </c>
      <c r="O91" s="194"/>
      <c r="P91" s="217"/>
      <c r="Q91" s="218" t="s">
        <v>14</v>
      </c>
      <c r="R91" s="219">
        <v>-2</v>
      </c>
      <c r="S91" s="220">
        <v>-1</v>
      </c>
      <c r="T91" s="219">
        <v>-1</v>
      </c>
      <c r="U91" s="221">
        <v>-3</v>
      </c>
    </row>
    <row r="92" spans="1:21" ht="14.25" x14ac:dyDescent="0.15">
      <c r="A92" s="214"/>
      <c r="B92" s="209">
        <v>1260</v>
      </c>
      <c r="C92" s="210" t="s">
        <v>86</v>
      </c>
      <c r="D92" s="215">
        <v>-1</v>
      </c>
      <c r="E92" s="216">
        <v>0</v>
      </c>
      <c r="F92" s="216">
        <v>-1</v>
      </c>
      <c r="G92" s="216">
        <v>-1</v>
      </c>
      <c r="H92" s="194"/>
      <c r="I92" s="209">
        <v>2110</v>
      </c>
      <c r="J92" s="210" t="s">
        <v>87</v>
      </c>
      <c r="K92" s="215">
        <v>0</v>
      </c>
      <c r="L92" s="216">
        <v>0</v>
      </c>
      <c r="M92" s="216">
        <v>0</v>
      </c>
      <c r="N92" s="216">
        <v>0</v>
      </c>
      <c r="O92" s="222" t="s">
        <v>88</v>
      </c>
      <c r="P92" s="205">
        <v>4010</v>
      </c>
      <c r="Q92" s="212" t="s">
        <v>89</v>
      </c>
      <c r="R92" s="224">
        <v>0</v>
      </c>
      <c r="S92" s="207">
        <v>0</v>
      </c>
      <c r="T92" s="207">
        <v>0</v>
      </c>
      <c r="U92" s="207">
        <v>0</v>
      </c>
    </row>
    <row r="93" spans="1:21" ht="14.25" x14ac:dyDescent="0.15">
      <c r="A93" s="214"/>
      <c r="B93" s="209">
        <v>1270</v>
      </c>
      <c r="C93" s="210" t="s">
        <v>90</v>
      </c>
      <c r="D93" s="215">
        <v>-4</v>
      </c>
      <c r="E93" s="216">
        <v>-2</v>
      </c>
      <c r="F93" s="216">
        <v>-2</v>
      </c>
      <c r="G93" s="216">
        <v>-1</v>
      </c>
      <c r="H93" s="194"/>
      <c r="I93" s="209">
        <v>2120</v>
      </c>
      <c r="J93" s="210" t="s">
        <v>91</v>
      </c>
      <c r="K93" s="215">
        <v>0</v>
      </c>
      <c r="L93" s="216">
        <v>0</v>
      </c>
      <c r="M93" s="216">
        <v>0</v>
      </c>
      <c r="N93" s="216">
        <v>0</v>
      </c>
      <c r="O93" s="194"/>
      <c r="P93" s="210">
        <v>4020</v>
      </c>
      <c r="Q93" s="225" t="s">
        <v>92</v>
      </c>
      <c r="R93" s="226">
        <v>0</v>
      </c>
      <c r="S93" s="216">
        <v>0</v>
      </c>
      <c r="T93" s="216">
        <v>0</v>
      </c>
      <c r="U93" s="216">
        <v>0</v>
      </c>
    </row>
    <row r="94" spans="1:21" ht="14.25" x14ac:dyDescent="0.15">
      <c r="A94" s="214"/>
      <c r="B94" s="209">
        <v>1280</v>
      </c>
      <c r="C94" s="210" t="s">
        <v>93</v>
      </c>
      <c r="D94" s="215">
        <v>0</v>
      </c>
      <c r="E94" s="216">
        <v>0</v>
      </c>
      <c r="F94" s="216">
        <v>0</v>
      </c>
      <c r="G94" s="216">
        <v>0</v>
      </c>
      <c r="H94" s="194"/>
      <c r="I94" s="209">
        <v>2130</v>
      </c>
      <c r="J94" s="210" t="s">
        <v>94</v>
      </c>
      <c r="K94" s="215">
        <v>0</v>
      </c>
      <c r="L94" s="216">
        <v>0</v>
      </c>
      <c r="M94" s="216">
        <v>0</v>
      </c>
      <c r="N94" s="216">
        <v>0</v>
      </c>
      <c r="O94" s="194"/>
      <c r="P94" s="210">
        <v>4030</v>
      </c>
      <c r="Q94" s="225" t="s">
        <v>95</v>
      </c>
      <c r="R94" s="226">
        <v>0</v>
      </c>
      <c r="S94" s="216">
        <v>0</v>
      </c>
      <c r="T94" s="216">
        <v>0</v>
      </c>
      <c r="U94" s="216">
        <v>0</v>
      </c>
    </row>
    <row r="95" spans="1:21" ht="14.25" x14ac:dyDescent="0.15">
      <c r="A95" s="214"/>
      <c r="B95" s="209">
        <v>1290</v>
      </c>
      <c r="C95" s="210" t="s">
        <v>96</v>
      </c>
      <c r="D95" s="215">
        <v>3</v>
      </c>
      <c r="E95" s="216">
        <v>1</v>
      </c>
      <c r="F95" s="216">
        <v>2</v>
      </c>
      <c r="G95" s="216">
        <v>1</v>
      </c>
      <c r="H95" s="194"/>
      <c r="I95" s="209">
        <v>2140</v>
      </c>
      <c r="J95" s="210" t="s">
        <v>97</v>
      </c>
      <c r="K95" s="215">
        <v>0</v>
      </c>
      <c r="L95" s="216">
        <v>0</v>
      </c>
      <c r="M95" s="216">
        <v>0</v>
      </c>
      <c r="N95" s="216">
        <v>0</v>
      </c>
      <c r="O95" s="194"/>
      <c r="P95" s="210">
        <v>4040</v>
      </c>
      <c r="Q95" s="225" t="s">
        <v>98</v>
      </c>
      <c r="R95" s="226">
        <v>0</v>
      </c>
      <c r="S95" s="216">
        <v>0</v>
      </c>
      <c r="T95" s="216">
        <v>0</v>
      </c>
      <c r="U95" s="216">
        <v>0</v>
      </c>
    </row>
    <row r="96" spans="1:21" ht="14.25" x14ac:dyDescent="0.15">
      <c r="A96" s="214"/>
      <c r="B96" s="209">
        <v>1300</v>
      </c>
      <c r="C96" s="210" t="s">
        <v>99</v>
      </c>
      <c r="D96" s="215">
        <v>0</v>
      </c>
      <c r="E96" s="216">
        <v>0</v>
      </c>
      <c r="F96" s="216">
        <v>0</v>
      </c>
      <c r="G96" s="216">
        <v>0</v>
      </c>
      <c r="H96" s="194"/>
      <c r="I96" s="209">
        <v>2150</v>
      </c>
      <c r="J96" s="210" t="s">
        <v>100</v>
      </c>
      <c r="K96" s="215">
        <v>0</v>
      </c>
      <c r="L96" s="216">
        <v>0</v>
      </c>
      <c r="M96" s="216">
        <v>0</v>
      </c>
      <c r="N96" s="216">
        <v>-1</v>
      </c>
      <c r="O96" s="194"/>
      <c r="P96" s="210">
        <v>4050</v>
      </c>
      <c r="Q96" s="225" t="s">
        <v>101</v>
      </c>
      <c r="R96" s="226">
        <v>0</v>
      </c>
      <c r="S96" s="216">
        <v>0</v>
      </c>
      <c r="T96" s="216">
        <v>0</v>
      </c>
      <c r="U96" s="216">
        <v>0</v>
      </c>
    </row>
    <row r="97" spans="1:21" ht="14.25" x14ac:dyDescent="0.15">
      <c r="A97" s="214"/>
      <c r="B97" s="209">
        <v>1310</v>
      </c>
      <c r="C97" s="210" t="s">
        <v>102</v>
      </c>
      <c r="D97" s="215">
        <v>1</v>
      </c>
      <c r="E97" s="216">
        <v>-1</v>
      </c>
      <c r="F97" s="216">
        <v>2</v>
      </c>
      <c r="G97" s="216">
        <v>-1</v>
      </c>
      <c r="H97" s="194"/>
      <c r="I97" s="209">
        <v>2160</v>
      </c>
      <c r="J97" s="210" t="s">
        <v>103</v>
      </c>
      <c r="K97" s="215">
        <v>0</v>
      </c>
      <c r="L97" s="216">
        <v>0</v>
      </c>
      <c r="M97" s="216">
        <v>0</v>
      </c>
      <c r="N97" s="216">
        <v>0</v>
      </c>
      <c r="O97" s="194"/>
      <c r="P97" s="210">
        <v>4060</v>
      </c>
      <c r="Q97" s="225" t="s">
        <v>104</v>
      </c>
      <c r="R97" s="226">
        <v>1</v>
      </c>
      <c r="S97" s="216">
        <v>0</v>
      </c>
      <c r="T97" s="216">
        <v>1</v>
      </c>
      <c r="U97" s="216">
        <v>1</v>
      </c>
    </row>
    <row r="98" spans="1:21" ht="14.25" x14ac:dyDescent="0.15">
      <c r="A98" s="214"/>
      <c r="B98" s="209">
        <v>1320</v>
      </c>
      <c r="C98" s="210" t="s">
        <v>105</v>
      </c>
      <c r="D98" s="215">
        <v>-1</v>
      </c>
      <c r="E98" s="216">
        <v>0</v>
      </c>
      <c r="F98" s="216">
        <v>-1</v>
      </c>
      <c r="G98" s="216">
        <v>-1</v>
      </c>
      <c r="H98" s="194"/>
      <c r="I98" s="209">
        <v>2170</v>
      </c>
      <c r="J98" s="210" t="s">
        <v>106</v>
      </c>
      <c r="K98" s="215">
        <v>0</v>
      </c>
      <c r="L98" s="216">
        <v>0</v>
      </c>
      <c r="M98" s="216">
        <v>0</v>
      </c>
      <c r="N98" s="216">
        <v>0</v>
      </c>
      <c r="O98" s="194"/>
      <c r="P98" s="210">
        <v>4070</v>
      </c>
      <c r="Q98" s="225" t="s">
        <v>107</v>
      </c>
      <c r="R98" s="226">
        <v>1</v>
      </c>
      <c r="S98" s="216">
        <v>0</v>
      </c>
      <c r="T98" s="216">
        <v>1</v>
      </c>
      <c r="U98" s="216">
        <v>2</v>
      </c>
    </row>
    <row r="99" spans="1:21" ht="14.25" x14ac:dyDescent="0.15">
      <c r="A99" s="214"/>
      <c r="B99" s="209">
        <v>1330</v>
      </c>
      <c r="C99" s="210" t="s">
        <v>108</v>
      </c>
      <c r="D99" s="215">
        <v>0</v>
      </c>
      <c r="E99" s="216">
        <v>-1</v>
      </c>
      <c r="F99" s="216">
        <v>1</v>
      </c>
      <c r="G99" s="216">
        <v>-1</v>
      </c>
      <c r="H99" s="194"/>
      <c r="I99" s="209">
        <v>2180</v>
      </c>
      <c r="J99" s="210" t="s">
        <v>109</v>
      </c>
      <c r="K99" s="215">
        <v>-1</v>
      </c>
      <c r="L99" s="216">
        <v>0</v>
      </c>
      <c r="M99" s="216">
        <v>-1</v>
      </c>
      <c r="N99" s="216">
        <v>0</v>
      </c>
      <c r="O99" s="194"/>
      <c r="P99" s="210">
        <v>4080</v>
      </c>
      <c r="Q99" s="225" t="s">
        <v>110</v>
      </c>
      <c r="R99" s="226">
        <v>0</v>
      </c>
      <c r="S99" s="216">
        <v>0</v>
      </c>
      <c r="T99" s="216">
        <v>0</v>
      </c>
      <c r="U99" s="216">
        <v>0</v>
      </c>
    </row>
    <row r="100" spans="1:21" ht="14.25" x14ac:dyDescent="0.15">
      <c r="A100" s="214"/>
      <c r="B100" s="209">
        <v>1340</v>
      </c>
      <c r="C100" s="210" t="s">
        <v>111</v>
      </c>
      <c r="D100" s="215">
        <v>0</v>
      </c>
      <c r="E100" s="216">
        <v>0</v>
      </c>
      <c r="F100" s="216">
        <v>0</v>
      </c>
      <c r="G100" s="216">
        <v>0</v>
      </c>
      <c r="H100" s="194"/>
      <c r="I100" s="209">
        <v>2190</v>
      </c>
      <c r="J100" s="210" t="s">
        <v>112</v>
      </c>
      <c r="K100" s="215">
        <v>0</v>
      </c>
      <c r="L100" s="216">
        <v>0</v>
      </c>
      <c r="M100" s="216">
        <v>0</v>
      </c>
      <c r="N100" s="216">
        <v>0</v>
      </c>
      <c r="O100" s="194"/>
      <c r="P100" s="210">
        <v>4090</v>
      </c>
      <c r="Q100" s="225" t="s">
        <v>113</v>
      </c>
      <c r="R100" s="226">
        <v>1</v>
      </c>
      <c r="S100" s="216">
        <v>1</v>
      </c>
      <c r="T100" s="216">
        <v>0</v>
      </c>
      <c r="U100" s="216">
        <v>0</v>
      </c>
    </row>
    <row r="101" spans="1:21" ht="14.25" x14ac:dyDescent="0.15">
      <c r="A101" s="214"/>
      <c r="B101" s="209">
        <v>1350</v>
      </c>
      <c r="C101" s="210" t="s">
        <v>114</v>
      </c>
      <c r="D101" s="215">
        <v>0</v>
      </c>
      <c r="E101" s="216">
        <v>-1</v>
      </c>
      <c r="F101" s="216">
        <v>1</v>
      </c>
      <c r="G101" s="216">
        <v>0</v>
      </c>
      <c r="H101" s="194"/>
      <c r="I101" s="209">
        <v>2200</v>
      </c>
      <c r="J101" s="210" t="s">
        <v>115</v>
      </c>
      <c r="K101" s="215">
        <v>0</v>
      </c>
      <c r="L101" s="216">
        <v>0</v>
      </c>
      <c r="M101" s="216">
        <v>0</v>
      </c>
      <c r="N101" s="216">
        <v>0</v>
      </c>
      <c r="O101" s="194"/>
      <c r="P101" s="210">
        <v>4100</v>
      </c>
      <c r="Q101" s="225" t="s">
        <v>116</v>
      </c>
      <c r="R101" s="224">
        <v>0</v>
      </c>
      <c r="S101" s="216">
        <v>0</v>
      </c>
      <c r="T101" s="216">
        <v>0</v>
      </c>
      <c r="U101" s="216">
        <v>0</v>
      </c>
    </row>
    <row r="102" spans="1:21" ht="14.25" x14ac:dyDescent="0.15">
      <c r="A102" s="214"/>
      <c r="B102" s="209">
        <v>1360</v>
      </c>
      <c r="C102" s="210" t="s">
        <v>117</v>
      </c>
      <c r="D102" s="215">
        <v>0</v>
      </c>
      <c r="E102" s="216">
        <v>0</v>
      </c>
      <c r="F102" s="216">
        <v>0</v>
      </c>
      <c r="G102" s="216">
        <v>0</v>
      </c>
      <c r="H102" s="194"/>
      <c r="I102" s="209">
        <v>2210</v>
      </c>
      <c r="J102" s="210" t="s">
        <v>118</v>
      </c>
      <c r="K102" s="215">
        <v>0</v>
      </c>
      <c r="L102" s="216">
        <v>0</v>
      </c>
      <c r="M102" s="216">
        <v>0</v>
      </c>
      <c r="N102" s="216">
        <v>0</v>
      </c>
      <c r="O102" s="194"/>
      <c r="P102" s="217"/>
      <c r="Q102" s="231" t="s">
        <v>14</v>
      </c>
      <c r="R102" s="219">
        <v>3</v>
      </c>
      <c r="S102" s="220">
        <v>1</v>
      </c>
      <c r="T102" s="219">
        <v>2</v>
      </c>
      <c r="U102" s="221">
        <v>3</v>
      </c>
    </row>
    <row r="103" spans="1:21" ht="14.25" x14ac:dyDescent="0.15">
      <c r="A103" s="214"/>
      <c r="B103" s="209">
        <v>1370</v>
      </c>
      <c r="C103" s="230" t="s">
        <v>119</v>
      </c>
      <c r="D103" s="215">
        <v>0</v>
      </c>
      <c r="E103" s="216">
        <v>0</v>
      </c>
      <c r="F103" s="216">
        <v>0</v>
      </c>
      <c r="G103" s="216">
        <v>0</v>
      </c>
      <c r="H103" s="194"/>
      <c r="I103" s="209">
        <v>2220</v>
      </c>
      <c r="J103" s="210" t="s">
        <v>120</v>
      </c>
      <c r="K103" s="215">
        <v>-1</v>
      </c>
      <c r="L103" s="216">
        <v>0</v>
      </c>
      <c r="M103" s="216">
        <v>-1</v>
      </c>
      <c r="N103" s="216">
        <v>-1</v>
      </c>
      <c r="O103" s="222" t="s">
        <v>121</v>
      </c>
      <c r="P103" s="205">
        <v>5010</v>
      </c>
      <c r="Q103" s="225" t="s">
        <v>122</v>
      </c>
      <c r="R103" s="226">
        <v>0</v>
      </c>
      <c r="S103" s="207">
        <v>0</v>
      </c>
      <c r="T103" s="207">
        <v>0</v>
      </c>
      <c r="U103" s="207">
        <v>0</v>
      </c>
    </row>
    <row r="104" spans="1:21" ht="14.25" x14ac:dyDescent="0.15">
      <c r="A104" s="214"/>
      <c r="B104" s="209">
        <v>1550</v>
      </c>
      <c r="C104" s="210" t="s">
        <v>123</v>
      </c>
      <c r="D104" s="215">
        <v>0</v>
      </c>
      <c r="E104" s="216">
        <v>0</v>
      </c>
      <c r="F104" s="216">
        <v>0</v>
      </c>
      <c r="G104" s="216">
        <v>0</v>
      </c>
      <c r="H104" s="194"/>
      <c r="I104" s="209">
        <v>2230</v>
      </c>
      <c r="J104" s="210" t="s">
        <v>124</v>
      </c>
      <c r="K104" s="215">
        <v>0</v>
      </c>
      <c r="L104" s="216">
        <v>0</v>
      </c>
      <c r="M104" s="216">
        <v>0</v>
      </c>
      <c r="N104" s="216">
        <v>0</v>
      </c>
      <c r="O104" s="194"/>
      <c r="P104" s="210">
        <v>5020</v>
      </c>
      <c r="Q104" s="225" t="s">
        <v>125</v>
      </c>
      <c r="R104" s="226">
        <v>0</v>
      </c>
      <c r="S104" s="216">
        <v>0</v>
      </c>
      <c r="T104" s="216">
        <v>0</v>
      </c>
      <c r="U104" s="216">
        <v>0</v>
      </c>
    </row>
    <row r="105" spans="1:21" ht="14.25" x14ac:dyDescent="0.15">
      <c r="A105" s="214"/>
      <c r="B105" s="209">
        <v>1560</v>
      </c>
      <c r="C105" s="210" t="s">
        <v>126</v>
      </c>
      <c r="D105" s="215">
        <v>2</v>
      </c>
      <c r="E105" s="216">
        <v>-2</v>
      </c>
      <c r="F105" s="216">
        <v>4</v>
      </c>
      <c r="G105" s="216">
        <v>2</v>
      </c>
      <c r="H105" s="194"/>
      <c r="I105" s="209">
        <v>2240</v>
      </c>
      <c r="J105" s="210" t="s">
        <v>127</v>
      </c>
      <c r="K105" s="215">
        <v>0</v>
      </c>
      <c r="L105" s="216">
        <v>0</v>
      </c>
      <c r="M105" s="216">
        <v>0</v>
      </c>
      <c r="N105" s="216">
        <v>0</v>
      </c>
      <c r="O105" s="194"/>
      <c r="P105" s="210">
        <v>5030</v>
      </c>
      <c r="Q105" s="225" t="s">
        <v>128</v>
      </c>
      <c r="R105" s="226">
        <v>0</v>
      </c>
      <c r="S105" s="216">
        <v>0</v>
      </c>
      <c r="T105" s="216">
        <v>0</v>
      </c>
      <c r="U105" s="216">
        <v>0</v>
      </c>
    </row>
    <row r="106" spans="1:21" ht="14.25" x14ac:dyDescent="0.15">
      <c r="A106" s="214"/>
      <c r="B106" s="209">
        <v>1570</v>
      </c>
      <c r="C106" s="210" t="s">
        <v>129</v>
      </c>
      <c r="D106" s="215">
        <v>0</v>
      </c>
      <c r="E106" s="216">
        <v>0</v>
      </c>
      <c r="F106" s="216">
        <v>0</v>
      </c>
      <c r="G106" s="216">
        <v>0</v>
      </c>
      <c r="H106" s="194"/>
      <c r="I106" s="209">
        <v>2250</v>
      </c>
      <c r="J106" s="210" t="s">
        <v>130</v>
      </c>
      <c r="K106" s="215">
        <v>0</v>
      </c>
      <c r="L106" s="216">
        <v>0</v>
      </c>
      <c r="M106" s="216">
        <v>0</v>
      </c>
      <c r="N106" s="216">
        <v>0</v>
      </c>
      <c r="O106" s="194"/>
      <c r="P106" s="210">
        <v>5040</v>
      </c>
      <c r="Q106" s="225" t="s">
        <v>131</v>
      </c>
      <c r="R106" s="226">
        <v>0</v>
      </c>
      <c r="S106" s="216">
        <v>0</v>
      </c>
      <c r="T106" s="216">
        <v>0</v>
      </c>
      <c r="U106" s="216">
        <v>0</v>
      </c>
    </row>
    <row r="107" spans="1:21" ht="14.25" x14ac:dyDescent="0.15">
      <c r="A107" s="214"/>
      <c r="B107" s="209">
        <v>1580</v>
      </c>
      <c r="C107" s="210" t="s">
        <v>132</v>
      </c>
      <c r="D107" s="215">
        <v>0</v>
      </c>
      <c r="E107" s="216">
        <v>0</v>
      </c>
      <c r="F107" s="216">
        <v>0</v>
      </c>
      <c r="G107" s="216">
        <v>0</v>
      </c>
      <c r="H107" s="194"/>
      <c r="I107" s="209">
        <v>2260</v>
      </c>
      <c r="J107" s="210" t="s">
        <v>133</v>
      </c>
      <c r="K107" s="215">
        <v>0</v>
      </c>
      <c r="L107" s="216">
        <v>0</v>
      </c>
      <c r="M107" s="216">
        <v>0</v>
      </c>
      <c r="N107" s="216">
        <v>0</v>
      </c>
      <c r="O107" s="194"/>
      <c r="P107" s="210">
        <v>5060</v>
      </c>
      <c r="Q107" s="225" t="s">
        <v>134</v>
      </c>
      <c r="R107" s="226">
        <v>-2</v>
      </c>
      <c r="S107" s="216">
        <v>0</v>
      </c>
      <c r="T107" s="216">
        <v>-2</v>
      </c>
      <c r="U107" s="216">
        <v>-2</v>
      </c>
    </row>
    <row r="108" spans="1:21" ht="14.25" x14ac:dyDescent="0.15">
      <c r="A108" s="214"/>
      <c r="B108" s="209">
        <v>1590</v>
      </c>
      <c r="C108" s="210" t="s">
        <v>135</v>
      </c>
      <c r="D108" s="215">
        <v>0</v>
      </c>
      <c r="E108" s="216">
        <v>0</v>
      </c>
      <c r="F108" s="216">
        <v>0</v>
      </c>
      <c r="G108" s="216">
        <v>0</v>
      </c>
      <c r="H108" s="194"/>
      <c r="I108" s="209">
        <v>2270</v>
      </c>
      <c r="J108" s="210" t="s">
        <v>136</v>
      </c>
      <c r="K108" s="215">
        <v>-1</v>
      </c>
      <c r="L108" s="216">
        <v>0</v>
      </c>
      <c r="M108" s="216">
        <v>-1</v>
      </c>
      <c r="N108" s="216">
        <v>0</v>
      </c>
      <c r="O108" s="194"/>
      <c r="P108" s="210">
        <v>5070</v>
      </c>
      <c r="Q108" s="225" t="s">
        <v>137</v>
      </c>
      <c r="R108" s="226">
        <v>0</v>
      </c>
      <c r="S108" s="216">
        <v>0</v>
      </c>
      <c r="T108" s="216">
        <v>0</v>
      </c>
      <c r="U108" s="216">
        <v>0</v>
      </c>
    </row>
    <row r="109" spans="1:21" ht="14.25" x14ac:dyDescent="0.15">
      <c r="A109" s="214"/>
      <c r="B109" s="209">
        <v>1600</v>
      </c>
      <c r="C109" s="210" t="s">
        <v>138</v>
      </c>
      <c r="D109" s="215">
        <v>0</v>
      </c>
      <c r="E109" s="216">
        <v>0</v>
      </c>
      <c r="F109" s="216">
        <v>0</v>
      </c>
      <c r="G109" s="216">
        <v>0</v>
      </c>
      <c r="H109" s="194"/>
      <c r="I109" s="209">
        <v>2280</v>
      </c>
      <c r="J109" s="210" t="s">
        <v>139</v>
      </c>
      <c r="K109" s="215">
        <v>0</v>
      </c>
      <c r="L109" s="216">
        <v>0</v>
      </c>
      <c r="M109" s="216">
        <v>0</v>
      </c>
      <c r="N109" s="216">
        <v>0</v>
      </c>
      <c r="O109" s="194"/>
      <c r="P109" s="210">
        <v>5080</v>
      </c>
      <c r="Q109" s="225" t="s">
        <v>140</v>
      </c>
      <c r="R109" s="226">
        <v>-4</v>
      </c>
      <c r="S109" s="216">
        <v>-2</v>
      </c>
      <c r="T109" s="216">
        <v>-2</v>
      </c>
      <c r="U109" s="216">
        <v>-2</v>
      </c>
    </row>
    <row r="110" spans="1:21" ht="14.25" x14ac:dyDescent="0.15">
      <c r="A110" s="214"/>
      <c r="B110" s="209">
        <v>1610</v>
      </c>
      <c r="C110" s="210" t="s">
        <v>141</v>
      </c>
      <c r="D110" s="215">
        <v>-1</v>
      </c>
      <c r="E110" s="216">
        <v>0</v>
      </c>
      <c r="F110" s="216">
        <v>-1</v>
      </c>
      <c r="G110" s="216">
        <v>0</v>
      </c>
      <c r="H110" s="194"/>
      <c r="I110" s="209">
        <v>2290</v>
      </c>
      <c r="J110" s="210" t="s">
        <v>142</v>
      </c>
      <c r="K110" s="215">
        <v>0</v>
      </c>
      <c r="L110" s="216">
        <v>0</v>
      </c>
      <c r="M110" s="216">
        <v>0</v>
      </c>
      <c r="N110" s="216">
        <v>0</v>
      </c>
      <c r="O110" s="194"/>
      <c r="P110" s="210">
        <v>5090</v>
      </c>
      <c r="Q110" s="225" t="s">
        <v>143</v>
      </c>
      <c r="R110" s="226">
        <v>0</v>
      </c>
      <c r="S110" s="216">
        <v>0</v>
      </c>
      <c r="T110" s="216">
        <v>0</v>
      </c>
      <c r="U110" s="216">
        <v>0</v>
      </c>
    </row>
    <row r="111" spans="1:21" ht="14.25" x14ac:dyDescent="0.15">
      <c r="A111" s="214"/>
      <c r="B111" s="209">
        <v>1620</v>
      </c>
      <c r="C111" s="210" t="s">
        <v>144</v>
      </c>
      <c r="D111" s="215">
        <v>2</v>
      </c>
      <c r="E111" s="216">
        <v>3</v>
      </c>
      <c r="F111" s="216">
        <v>-1</v>
      </c>
      <c r="G111" s="216">
        <v>3</v>
      </c>
      <c r="H111" s="194"/>
      <c r="I111" s="209">
        <v>2300</v>
      </c>
      <c r="J111" s="210" t="s">
        <v>145</v>
      </c>
      <c r="K111" s="215">
        <v>0</v>
      </c>
      <c r="L111" s="216">
        <v>0</v>
      </c>
      <c r="M111" s="216">
        <v>0</v>
      </c>
      <c r="N111" s="216">
        <v>0</v>
      </c>
      <c r="O111" s="194"/>
      <c r="P111" s="210">
        <v>5100</v>
      </c>
      <c r="Q111" s="225" t="s">
        <v>146</v>
      </c>
      <c r="R111" s="226">
        <v>0</v>
      </c>
      <c r="S111" s="216">
        <v>0</v>
      </c>
      <c r="T111" s="216">
        <v>0</v>
      </c>
      <c r="U111" s="216">
        <v>0</v>
      </c>
    </row>
    <row r="112" spans="1:21" ht="14.25" x14ac:dyDescent="0.15">
      <c r="A112" s="214"/>
      <c r="B112" s="209">
        <v>1630</v>
      </c>
      <c r="C112" s="230" t="s">
        <v>147</v>
      </c>
      <c r="D112" s="215">
        <v>0</v>
      </c>
      <c r="E112" s="216">
        <v>0</v>
      </c>
      <c r="F112" s="216">
        <v>0</v>
      </c>
      <c r="G112" s="216">
        <v>0</v>
      </c>
      <c r="H112" s="194"/>
      <c r="I112" s="209">
        <v>2310</v>
      </c>
      <c r="J112" s="210" t="s">
        <v>148</v>
      </c>
      <c r="K112" s="215">
        <v>1</v>
      </c>
      <c r="L112" s="216">
        <v>1</v>
      </c>
      <c r="M112" s="216">
        <v>0</v>
      </c>
      <c r="N112" s="216">
        <v>0</v>
      </c>
      <c r="O112" s="194"/>
      <c r="P112" s="210">
        <v>5110</v>
      </c>
      <c r="Q112" s="225" t="s">
        <v>149</v>
      </c>
      <c r="R112" s="226">
        <v>1</v>
      </c>
      <c r="S112" s="216">
        <v>1</v>
      </c>
      <c r="T112" s="216">
        <v>0</v>
      </c>
      <c r="U112" s="216">
        <v>1</v>
      </c>
    </row>
    <row r="113" spans="1:21" ht="14.25" x14ac:dyDescent="0.15">
      <c r="A113" s="214"/>
      <c r="B113" s="209">
        <v>9010</v>
      </c>
      <c r="C113" s="210" t="s">
        <v>150</v>
      </c>
      <c r="D113" s="215">
        <v>1</v>
      </c>
      <c r="E113" s="216">
        <v>1</v>
      </c>
      <c r="F113" s="216">
        <v>0</v>
      </c>
      <c r="G113" s="216">
        <v>1</v>
      </c>
      <c r="H113" s="194"/>
      <c r="I113" s="209">
        <v>2320</v>
      </c>
      <c r="J113" s="210" t="s">
        <v>151</v>
      </c>
      <c r="K113" s="215">
        <v>0</v>
      </c>
      <c r="L113" s="216">
        <v>1</v>
      </c>
      <c r="M113" s="216">
        <v>-1</v>
      </c>
      <c r="N113" s="216">
        <v>-1</v>
      </c>
      <c r="O113" s="194"/>
      <c r="P113" s="210">
        <v>5120</v>
      </c>
      <c r="Q113" s="225" t="s">
        <v>152</v>
      </c>
      <c r="R113" s="226">
        <v>-1</v>
      </c>
      <c r="S113" s="216">
        <v>-1</v>
      </c>
      <c r="T113" s="216">
        <v>0</v>
      </c>
      <c r="U113" s="216">
        <v>0</v>
      </c>
    </row>
    <row r="114" spans="1:21" ht="14.25" x14ac:dyDescent="0.15">
      <c r="A114" s="214"/>
      <c r="B114" s="209">
        <v>9020</v>
      </c>
      <c r="C114" s="210" t="s">
        <v>153</v>
      </c>
      <c r="D114" s="215">
        <v>-1</v>
      </c>
      <c r="E114" s="216">
        <v>-1</v>
      </c>
      <c r="F114" s="216">
        <v>0</v>
      </c>
      <c r="G114" s="216">
        <v>-1</v>
      </c>
      <c r="H114" s="194"/>
      <c r="I114" s="209">
        <v>2330</v>
      </c>
      <c r="J114" s="210" t="s">
        <v>154</v>
      </c>
      <c r="K114" s="215">
        <v>0</v>
      </c>
      <c r="L114" s="216">
        <v>0</v>
      </c>
      <c r="M114" s="216">
        <v>0</v>
      </c>
      <c r="N114" s="216">
        <v>0</v>
      </c>
      <c r="O114" s="194"/>
      <c r="P114" s="210">
        <v>5130</v>
      </c>
      <c r="Q114" s="225" t="s">
        <v>155</v>
      </c>
      <c r="R114" s="226">
        <v>0</v>
      </c>
      <c r="S114" s="216">
        <v>0</v>
      </c>
      <c r="T114" s="216">
        <v>0</v>
      </c>
      <c r="U114" s="216">
        <v>0</v>
      </c>
    </row>
    <row r="115" spans="1:21" ht="14.25" x14ac:dyDescent="0.15">
      <c r="A115" s="214"/>
      <c r="B115" s="209">
        <v>9040</v>
      </c>
      <c r="C115" s="210" t="s">
        <v>156</v>
      </c>
      <c r="D115" s="215">
        <v>-1</v>
      </c>
      <c r="E115" s="216">
        <v>0</v>
      </c>
      <c r="F115" s="216">
        <v>-1</v>
      </c>
      <c r="G115" s="216">
        <v>-1</v>
      </c>
      <c r="H115" s="194"/>
      <c r="I115" s="209">
        <v>2340</v>
      </c>
      <c r="J115" s="210" t="s">
        <v>157</v>
      </c>
      <c r="K115" s="215">
        <v>0</v>
      </c>
      <c r="L115" s="216">
        <v>0</v>
      </c>
      <c r="M115" s="216">
        <v>0</v>
      </c>
      <c r="N115" s="216">
        <v>0</v>
      </c>
      <c r="O115" s="194"/>
      <c r="P115" s="210">
        <v>5140</v>
      </c>
      <c r="Q115" s="225" t="s">
        <v>158</v>
      </c>
      <c r="R115" s="226">
        <v>-1</v>
      </c>
      <c r="S115" s="216">
        <v>-1</v>
      </c>
      <c r="T115" s="216">
        <v>0</v>
      </c>
      <c r="U115" s="216">
        <v>0</v>
      </c>
    </row>
    <row r="116" spans="1:21" ht="14.25" x14ac:dyDescent="0.15">
      <c r="A116" s="214"/>
      <c r="B116" s="209">
        <v>9060</v>
      </c>
      <c r="C116" s="210" t="s">
        <v>159</v>
      </c>
      <c r="D116" s="215">
        <v>0</v>
      </c>
      <c r="E116" s="216">
        <v>0</v>
      </c>
      <c r="F116" s="216">
        <v>0</v>
      </c>
      <c r="G116" s="216">
        <v>0</v>
      </c>
      <c r="H116" s="194"/>
      <c r="I116" s="209">
        <v>2350</v>
      </c>
      <c r="J116" s="210" t="s">
        <v>160</v>
      </c>
      <c r="K116" s="215">
        <v>0</v>
      </c>
      <c r="L116" s="216">
        <v>0</v>
      </c>
      <c r="M116" s="216">
        <v>0</v>
      </c>
      <c r="N116" s="216">
        <v>0</v>
      </c>
      <c r="O116" s="194"/>
      <c r="P116" s="210">
        <v>5150</v>
      </c>
      <c r="Q116" s="225" t="s">
        <v>161</v>
      </c>
      <c r="R116" s="226">
        <v>-1</v>
      </c>
      <c r="S116" s="216">
        <v>0</v>
      </c>
      <c r="T116" s="216">
        <v>-1</v>
      </c>
      <c r="U116" s="216">
        <v>0</v>
      </c>
    </row>
    <row r="117" spans="1:21" ht="14.25" x14ac:dyDescent="0.15">
      <c r="A117" s="232"/>
      <c r="B117" s="233"/>
      <c r="C117" s="217" t="s">
        <v>14</v>
      </c>
      <c r="D117" s="215">
        <v>-5</v>
      </c>
      <c r="E117" s="219">
        <v>-3</v>
      </c>
      <c r="F117" s="221">
        <v>-2</v>
      </c>
      <c r="G117" s="219">
        <v>1</v>
      </c>
      <c r="H117" s="214"/>
      <c r="I117" s="209">
        <v>2360</v>
      </c>
      <c r="J117" s="210" t="s">
        <v>162</v>
      </c>
      <c r="K117" s="215">
        <v>0</v>
      </c>
      <c r="L117" s="216">
        <v>0</v>
      </c>
      <c r="M117" s="216">
        <v>0</v>
      </c>
      <c r="N117" s="216">
        <v>0</v>
      </c>
      <c r="O117" s="194"/>
      <c r="P117" s="210">
        <v>5160</v>
      </c>
      <c r="Q117" s="225" t="s">
        <v>163</v>
      </c>
      <c r="R117" s="226">
        <v>0</v>
      </c>
      <c r="S117" s="216">
        <v>0</v>
      </c>
      <c r="T117" s="216">
        <v>0</v>
      </c>
      <c r="U117" s="216">
        <v>0</v>
      </c>
    </row>
    <row r="118" spans="1:21" ht="14.25" x14ac:dyDescent="0.15">
      <c r="A118" s="203" t="s">
        <v>8</v>
      </c>
      <c r="B118" s="204">
        <v>1380</v>
      </c>
      <c r="C118" s="205" t="s">
        <v>164</v>
      </c>
      <c r="D118" s="206">
        <v>0</v>
      </c>
      <c r="E118" s="207">
        <v>0</v>
      </c>
      <c r="F118" s="207">
        <v>0</v>
      </c>
      <c r="G118" s="207">
        <v>0</v>
      </c>
      <c r="H118" s="194"/>
      <c r="I118" s="209">
        <v>2370</v>
      </c>
      <c r="J118" s="210" t="s">
        <v>165</v>
      </c>
      <c r="K118" s="215">
        <v>0</v>
      </c>
      <c r="L118" s="216">
        <v>0</v>
      </c>
      <c r="M118" s="216">
        <v>0</v>
      </c>
      <c r="N118" s="216">
        <v>0</v>
      </c>
      <c r="O118" s="194"/>
      <c r="P118" s="210">
        <v>5170</v>
      </c>
      <c r="Q118" s="225" t="s">
        <v>166</v>
      </c>
      <c r="R118" s="226">
        <v>0</v>
      </c>
      <c r="S118" s="216">
        <v>0</v>
      </c>
      <c r="T118" s="216">
        <v>0</v>
      </c>
      <c r="U118" s="216">
        <v>0</v>
      </c>
    </row>
    <row r="119" spans="1:21" ht="14.25" x14ac:dyDescent="0.15">
      <c r="A119" s="214"/>
      <c r="B119" s="209">
        <v>1390</v>
      </c>
      <c r="C119" s="210" t="s">
        <v>167</v>
      </c>
      <c r="D119" s="215">
        <v>-1</v>
      </c>
      <c r="E119" s="216">
        <v>-1</v>
      </c>
      <c r="F119" s="216">
        <v>0</v>
      </c>
      <c r="G119" s="216">
        <v>0</v>
      </c>
      <c r="H119" s="194"/>
      <c r="I119" s="209">
        <v>2380</v>
      </c>
      <c r="J119" s="210" t="s">
        <v>168</v>
      </c>
      <c r="K119" s="215">
        <v>-1</v>
      </c>
      <c r="L119" s="216">
        <v>-1</v>
      </c>
      <c r="M119" s="216">
        <v>0</v>
      </c>
      <c r="N119" s="216">
        <v>0</v>
      </c>
      <c r="O119" s="194"/>
      <c r="P119" s="217"/>
      <c r="Q119" s="218" t="s">
        <v>14</v>
      </c>
      <c r="R119" s="219">
        <v>-8</v>
      </c>
      <c r="S119" s="220">
        <v>-3</v>
      </c>
      <c r="T119" s="219">
        <v>-5</v>
      </c>
      <c r="U119" s="221">
        <v>-3</v>
      </c>
    </row>
    <row r="120" spans="1:21" ht="14.25" x14ac:dyDescent="0.15">
      <c r="A120" s="214"/>
      <c r="B120" s="209">
        <v>1400</v>
      </c>
      <c r="C120" s="210" t="s">
        <v>169</v>
      </c>
      <c r="D120" s="215">
        <v>0</v>
      </c>
      <c r="E120" s="216">
        <v>0</v>
      </c>
      <c r="F120" s="216">
        <v>0</v>
      </c>
      <c r="G120" s="216">
        <v>0</v>
      </c>
      <c r="H120" s="194"/>
      <c r="I120" s="209">
        <v>2390</v>
      </c>
      <c r="J120" s="210" t="s">
        <v>170</v>
      </c>
      <c r="K120" s="215">
        <v>0</v>
      </c>
      <c r="L120" s="216">
        <v>0</v>
      </c>
      <c r="M120" s="216">
        <v>0</v>
      </c>
      <c r="N120" s="216">
        <v>0</v>
      </c>
      <c r="O120" s="234"/>
      <c r="P120" s="205"/>
      <c r="Q120" s="212"/>
      <c r="R120" s="194"/>
      <c r="S120" s="210"/>
      <c r="T120" s="235"/>
      <c r="U120" s="236"/>
    </row>
    <row r="121" spans="1:21" ht="14.25" x14ac:dyDescent="0.15">
      <c r="A121" s="237"/>
      <c r="B121" s="238">
        <v>1410</v>
      </c>
      <c r="C121" s="239" t="s">
        <v>171</v>
      </c>
      <c r="D121" s="229">
        <v>0</v>
      </c>
      <c r="E121" s="240">
        <v>0</v>
      </c>
      <c r="F121" s="240">
        <v>0</v>
      </c>
      <c r="G121" s="240">
        <v>0</v>
      </c>
      <c r="H121" s="193"/>
      <c r="I121" s="238">
        <v>2400</v>
      </c>
      <c r="J121" s="239" t="s">
        <v>172</v>
      </c>
      <c r="K121" s="229">
        <v>0</v>
      </c>
      <c r="L121" s="240">
        <v>0</v>
      </c>
      <c r="M121" s="240">
        <v>0</v>
      </c>
      <c r="N121" s="240">
        <v>0</v>
      </c>
      <c r="O121" s="241" t="s">
        <v>173</v>
      </c>
      <c r="P121" s="251"/>
      <c r="Q121" s="231" t="s">
        <v>174</v>
      </c>
      <c r="R121" s="220">
        <v>-25</v>
      </c>
      <c r="S121" s="242">
        <v>-10</v>
      </c>
      <c r="T121" s="242">
        <v>-15</v>
      </c>
      <c r="U121" s="229">
        <v>-11</v>
      </c>
    </row>
    <row r="122" spans="1:21" ht="15" x14ac:dyDescent="0.2">
      <c r="A122" s="191" t="s">
        <v>274</v>
      </c>
      <c r="B122" s="191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</row>
    <row r="123" spans="1:21" ht="15" x14ac:dyDescent="0.2">
      <c r="A123" s="243" t="s">
        <v>210</v>
      </c>
      <c r="B123" s="243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</row>
    <row r="124" spans="1:21" ht="14.25" x14ac:dyDescent="0.2">
      <c r="A124" s="129"/>
      <c r="B124" s="129"/>
      <c r="C124" s="129"/>
      <c r="D124" s="129"/>
      <c r="E124" s="129"/>
      <c r="F124" s="129"/>
      <c r="G124" s="128"/>
      <c r="H124" s="128"/>
      <c r="I124" s="128"/>
      <c r="J124" s="128"/>
      <c r="K124" s="128"/>
      <c r="L124" s="128"/>
      <c r="M124" s="128"/>
      <c r="N124" s="128"/>
      <c r="O124" s="128"/>
      <c r="P124" s="128"/>
      <c r="Q124" s="128"/>
      <c r="R124" s="128"/>
      <c r="S124" s="128"/>
      <c r="T124" s="128"/>
      <c r="U124" s="128"/>
    </row>
  </sheetData>
  <mergeCells count="1">
    <mergeCell ref="S4:U4"/>
  </mergeCells>
  <phoneticPr fontId="21"/>
  <printOptions horizontalCentered="1"/>
  <pageMargins left="0.19685039370078741" right="0" top="0.39370078740157483" bottom="0.39370078740157483" header="0.31496062992125984" footer="0.31496062992125984"/>
  <pageSetup paperSize="9" scale="65" fitToHeight="0" orientation="landscape" r:id="rId1"/>
  <rowBreaks count="1" manualBreakCount="1">
    <brk id="63" max="16383" man="1"/>
  </rowBreaks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dimension ref="A1:U124"/>
  <sheetViews>
    <sheetView workbookViewId="0"/>
  </sheetViews>
  <sheetFormatPr defaultRowHeight="13.5" x14ac:dyDescent="0.15"/>
  <cols>
    <col min="1" max="1" width="11.125" customWidth="1"/>
    <col min="2" max="2" width="0" hidden="1" customWidth="1"/>
    <col min="3" max="8" width="11.125" customWidth="1"/>
    <col min="9" max="9" width="0" hidden="1" customWidth="1"/>
    <col min="10" max="15" width="11.125" customWidth="1"/>
    <col min="16" max="16" width="0" hidden="1" customWidth="1"/>
    <col min="17" max="21" width="11.125" customWidth="1"/>
  </cols>
  <sheetData>
    <row r="1" spans="1:21" ht="15" customHeight="1" x14ac:dyDescent="0.1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</row>
    <row r="2" spans="1:21" ht="24" x14ac:dyDescent="0.15">
      <c r="A2" s="3" t="s">
        <v>259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3" spans="1:21" ht="15" customHeight="1" x14ac:dyDescent="0.15">
      <c r="A3" s="2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4"/>
    </row>
    <row r="4" spans="1:21" ht="14.25" x14ac:dyDescent="0.15">
      <c r="A4" s="140" t="s">
        <v>178</v>
      </c>
      <c r="B4" s="140"/>
      <c r="C4" s="140"/>
      <c r="D4" s="140"/>
      <c r="E4" s="140"/>
      <c r="F4" s="141"/>
      <c r="G4" s="141"/>
      <c r="H4" s="141"/>
      <c r="I4" s="141"/>
      <c r="J4" s="141"/>
      <c r="K4" s="141"/>
      <c r="L4" s="141"/>
      <c r="M4" s="141"/>
      <c r="N4" s="141"/>
      <c r="O4" s="141"/>
      <c r="P4" s="141"/>
      <c r="Q4" s="141"/>
      <c r="R4" s="141"/>
      <c r="S4" s="624" t="s">
        <v>180</v>
      </c>
      <c r="T4" s="624"/>
      <c r="U4" s="624"/>
    </row>
    <row r="5" spans="1:21" ht="14.25" x14ac:dyDescent="0.15">
      <c r="A5" s="142" t="s">
        <v>0</v>
      </c>
      <c r="B5" s="143" t="s">
        <v>209</v>
      </c>
      <c r="C5" s="144" t="s">
        <v>1</v>
      </c>
      <c r="D5" s="144" t="s">
        <v>2</v>
      </c>
      <c r="E5" s="145" t="s">
        <v>3</v>
      </c>
      <c r="F5" s="146" t="s">
        <v>4</v>
      </c>
      <c r="G5" s="147" t="s">
        <v>5</v>
      </c>
      <c r="H5" s="145" t="s">
        <v>0</v>
      </c>
      <c r="I5" s="148" t="s">
        <v>209</v>
      </c>
      <c r="J5" s="145" t="s">
        <v>1</v>
      </c>
      <c r="K5" s="145" t="s">
        <v>2</v>
      </c>
      <c r="L5" s="145" t="s">
        <v>3</v>
      </c>
      <c r="M5" s="145" t="s">
        <v>4</v>
      </c>
      <c r="N5" s="145" t="s">
        <v>5</v>
      </c>
      <c r="O5" s="145" t="s">
        <v>0</v>
      </c>
      <c r="P5" s="244" t="s">
        <v>209</v>
      </c>
      <c r="Q5" s="149" t="s">
        <v>1</v>
      </c>
      <c r="R5" s="145" t="s">
        <v>2</v>
      </c>
      <c r="S5" s="145" t="s">
        <v>3</v>
      </c>
      <c r="T5" s="145" t="s">
        <v>4</v>
      </c>
      <c r="U5" s="146" t="s">
        <v>5</v>
      </c>
    </row>
    <row r="6" spans="1:21" ht="14.25" x14ac:dyDescent="0.15">
      <c r="A6" s="150" t="s">
        <v>6</v>
      </c>
      <c r="B6" s="151">
        <v>1010</v>
      </c>
      <c r="C6" s="152" t="s">
        <v>7</v>
      </c>
      <c r="D6" s="153">
        <v>216</v>
      </c>
      <c r="E6" s="154">
        <v>96</v>
      </c>
      <c r="F6" s="154">
        <v>120</v>
      </c>
      <c r="G6" s="154">
        <v>110</v>
      </c>
      <c r="H6" s="155" t="s">
        <v>8</v>
      </c>
      <c r="I6" s="156">
        <v>1420</v>
      </c>
      <c r="J6" s="157" t="s">
        <v>9</v>
      </c>
      <c r="K6" s="158">
        <v>118</v>
      </c>
      <c r="L6" s="154">
        <v>58</v>
      </c>
      <c r="M6" s="154">
        <v>60</v>
      </c>
      <c r="N6" s="154">
        <v>57</v>
      </c>
      <c r="O6" s="155" t="s">
        <v>10</v>
      </c>
      <c r="P6" s="245">
        <v>2410</v>
      </c>
      <c r="Q6" s="159" t="s">
        <v>11</v>
      </c>
      <c r="R6" s="213">
        <v>42</v>
      </c>
      <c r="S6" s="207">
        <v>23</v>
      </c>
      <c r="T6" s="207">
        <v>19</v>
      </c>
      <c r="U6" s="207">
        <v>24</v>
      </c>
    </row>
    <row r="7" spans="1:21" ht="14.25" x14ac:dyDescent="0.15">
      <c r="A7" s="161"/>
      <c r="B7" s="156">
        <v>1020</v>
      </c>
      <c r="C7" s="157" t="s">
        <v>12</v>
      </c>
      <c r="D7" s="162">
        <v>85</v>
      </c>
      <c r="E7" s="163">
        <v>43</v>
      </c>
      <c r="F7" s="163">
        <v>42</v>
      </c>
      <c r="G7" s="163">
        <v>51</v>
      </c>
      <c r="H7" s="141"/>
      <c r="I7" s="156">
        <v>1430</v>
      </c>
      <c r="J7" s="157" t="s">
        <v>13</v>
      </c>
      <c r="K7" s="162">
        <v>167</v>
      </c>
      <c r="L7" s="163">
        <v>68</v>
      </c>
      <c r="M7" s="163">
        <v>99</v>
      </c>
      <c r="N7" s="163">
        <v>88</v>
      </c>
      <c r="O7" s="141"/>
      <c r="P7" s="164"/>
      <c r="Q7" s="165" t="s">
        <v>14</v>
      </c>
      <c r="R7" s="219">
        <v>2639</v>
      </c>
      <c r="S7" s="220">
        <v>1256</v>
      </c>
      <c r="T7" s="219">
        <v>1383</v>
      </c>
      <c r="U7" s="221">
        <v>1277</v>
      </c>
    </row>
    <row r="8" spans="1:21" ht="14.25" x14ac:dyDescent="0.15">
      <c r="A8" s="161"/>
      <c r="B8" s="156">
        <v>1030</v>
      </c>
      <c r="C8" s="157" t="s">
        <v>15</v>
      </c>
      <c r="D8" s="162">
        <v>925</v>
      </c>
      <c r="E8" s="163">
        <v>444</v>
      </c>
      <c r="F8" s="163">
        <v>481</v>
      </c>
      <c r="G8" s="163">
        <v>433</v>
      </c>
      <c r="H8" s="141"/>
      <c r="I8" s="156">
        <v>1440</v>
      </c>
      <c r="J8" s="157" t="s">
        <v>16</v>
      </c>
      <c r="K8" s="162">
        <v>44</v>
      </c>
      <c r="L8" s="163">
        <v>21</v>
      </c>
      <c r="M8" s="163">
        <v>23</v>
      </c>
      <c r="N8" s="163">
        <v>23</v>
      </c>
      <c r="O8" s="169" t="s">
        <v>17</v>
      </c>
      <c r="P8" s="246">
        <v>3010</v>
      </c>
      <c r="Q8" s="170" t="s">
        <v>18</v>
      </c>
      <c r="R8" s="224">
        <v>62</v>
      </c>
      <c r="S8" s="207">
        <v>31</v>
      </c>
      <c r="T8" s="207">
        <v>31</v>
      </c>
      <c r="U8" s="207">
        <v>31</v>
      </c>
    </row>
    <row r="9" spans="1:21" ht="14.25" x14ac:dyDescent="0.15">
      <c r="A9" s="161"/>
      <c r="B9" s="156">
        <v>1040</v>
      </c>
      <c r="C9" s="157" t="s">
        <v>19</v>
      </c>
      <c r="D9" s="162">
        <v>116</v>
      </c>
      <c r="E9" s="163">
        <v>47</v>
      </c>
      <c r="F9" s="163">
        <v>69</v>
      </c>
      <c r="G9" s="163">
        <v>56</v>
      </c>
      <c r="H9" s="141"/>
      <c r="I9" s="156">
        <v>1450</v>
      </c>
      <c r="J9" s="157" t="s">
        <v>20</v>
      </c>
      <c r="K9" s="162">
        <v>58</v>
      </c>
      <c r="L9" s="163">
        <v>27</v>
      </c>
      <c r="M9" s="163">
        <v>31</v>
      </c>
      <c r="N9" s="163">
        <v>33</v>
      </c>
      <c r="O9" s="141"/>
      <c r="P9" s="157">
        <v>3020</v>
      </c>
      <c r="Q9" s="172" t="s">
        <v>21</v>
      </c>
      <c r="R9" s="226">
        <v>77</v>
      </c>
      <c r="S9" s="216">
        <v>40</v>
      </c>
      <c r="T9" s="216">
        <v>37</v>
      </c>
      <c r="U9" s="216">
        <v>43</v>
      </c>
    </row>
    <row r="10" spans="1:21" ht="14.25" x14ac:dyDescent="0.15">
      <c r="A10" s="161"/>
      <c r="B10" s="156">
        <v>1050</v>
      </c>
      <c r="C10" s="157" t="s">
        <v>22</v>
      </c>
      <c r="D10" s="162">
        <v>75</v>
      </c>
      <c r="E10" s="163">
        <v>40</v>
      </c>
      <c r="F10" s="163">
        <v>35</v>
      </c>
      <c r="G10" s="163">
        <v>38</v>
      </c>
      <c r="H10" s="141"/>
      <c r="I10" s="156">
        <v>1460</v>
      </c>
      <c r="J10" s="157" t="s">
        <v>23</v>
      </c>
      <c r="K10" s="162">
        <v>115</v>
      </c>
      <c r="L10" s="163">
        <v>53</v>
      </c>
      <c r="M10" s="163">
        <v>62</v>
      </c>
      <c r="N10" s="163">
        <v>63</v>
      </c>
      <c r="O10" s="141"/>
      <c r="P10" s="157">
        <v>3030</v>
      </c>
      <c r="Q10" s="172" t="s">
        <v>24</v>
      </c>
      <c r="R10" s="226">
        <v>89</v>
      </c>
      <c r="S10" s="216">
        <v>39</v>
      </c>
      <c r="T10" s="216">
        <v>50</v>
      </c>
      <c r="U10" s="216">
        <v>48</v>
      </c>
    </row>
    <row r="11" spans="1:21" ht="14.25" x14ac:dyDescent="0.15">
      <c r="A11" s="161"/>
      <c r="B11" s="156">
        <v>1060</v>
      </c>
      <c r="C11" s="157" t="s">
        <v>25</v>
      </c>
      <c r="D11" s="162">
        <v>59</v>
      </c>
      <c r="E11" s="163">
        <v>31</v>
      </c>
      <c r="F11" s="163">
        <v>28</v>
      </c>
      <c r="G11" s="163">
        <v>29</v>
      </c>
      <c r="H11" s="141"/>
      <c r="I11" s="156">
        <v>1470</v>
      </c>
      <c r="J11" s="157" t="s">
        <v>26</v>
      </c>
      <c r="K11" s="162">
        <v>131</v>
      </c>
      <c r="L11" s="163">
        <v>56</v>
      </c>
      <c r="M11" s="163">
        <v>75</v>
      </c>
      <c r="N11" s="163">
        <v>63</v>
      </c>
      <c r="O11" s="141"/>
      <c r="P11" s="157">
        <v>3040</v>
      </c>
      <c r="Q11" s="172" t="s">
        <v>27</v>
      </c>
      <c r="R11" s="226">
        <v>59</v>
      </c>
      <c r="S11" s="216">
        <v>32</v>
      </c>
      <c r="T11" s="216">
        <v>27</v>
      </c>
      <c r="U11" s="216">
        <v>32</v>
      </c>
    </row>
    <row r="12" spans="1:21" ht="14.25" x14ac:dyDescent="0.15">
      <c r="A12" s="161"/>
      <c r="B12" s="156">
        <v>1070</v>
      </c>
      <c r="C12" s="157" t="s">
        <v>28</v>
      </c>
      <c r="D12" s="162">
        <v>344</v>
      </c>
      <c r="E12" s="163">
        <v>172</v>
      </c>
      <c r="F12" s="163">
        <v>172</v>
      </c>
      <c r="G12" s="163">
        <v>169</v>
      </c>
      <c r="H12" s="141"/>
      <c r="I12" s="156">
        <v>1480</v>
      </c>
      <c r="J12" s="157" t="s">
        <v>29</v>
      </c>
      <c r="K12" s="162">
        <v>84</v>
      </c>
      <c r="L12" s="163">
        <v>47</v>
      </c>
      <c r="M12" s="163">
        <v>37</v>
      </c>
      <c r="N12" s="163">
        <v>33</v>
      </c>
      <c r="O12" s="141"/>
      <c r="P12" s="157">
        <v>3050</v>
      </c>
      <c r="Q12" s="172" t="s">
        <v>30</v>
      </c>
      <c r="R12" s="226">
        <v>29</v>
      </c>
      <c r="S12" s="216">
        <v>14</v>
      </c>
      <c r="T12" s="216">
        <v>15</v>
      </c>
      <c r="U12" s="216">
        <v>20</v>
      </c>
    </row>
    <row r="13" spans="1:21" ht="14.25" x14ac:dyDescent="0.15">
      <c r="A13" s="161"/>
      <c r="B13" s="156">
        <v>1080</v>
      </c>
      <c r="C13" s="157" t="s">
        <v>31</v>
      </c>
      <c r="D13" s="162">
        <v>362</v>
      </c>
      <c r="E13" s="163">
        <v>191</v>
      </c>
      <c r="F13" s="163">
        <v>171</v>
      </c>
      <c r="G13" s="163">
        <v>167</v>
      </c>
      <c r="H13" s="141"/>
      <c r="I13" s="156">
        <v>1490</v>
      </c>
      <c r="J13" s="157" t="s">
        <v>32</v>
      </c>
      <c r="K13" s="162">
        <v>105</v>
      </c>
      <c r="L13" s="163">
        <v>47</v>
      </c>
      <c r="M13" s="163">
        <v>58</v>
      </c>
      <c r="N13" s="163">
        <v>38</v>
      </c>
      <c r="O13" s="141"/>
      <c r="P13" s="157">
        <v>3060</v>
      </c>
      <c r="Q13" s="172" t="s">
        <v>33</v>
      </c>
      <c r="R13" s="226">
        <v>29</v>
      </c>
      <c r="S13" s="216">
        <v>12</v>
      </c>
      <c r="T13" s="216">
        <v>17</v>
      </c>
      <c r="U13" s="216">
        <v>16</v>
      </c>
    </row>
    <row r="14" spans="1:21" ht="14.25" x14ac:dyDescent="0.15">
      <c r="A14" s="161"/>
      <c r="B14" s="156">
        <v>1090</v>
      </c>
      <c r="C14" s="157" t="s">
        <v>34</v>
      </c>
      <c r="D14" s="162">
        <v>143</v>
      </c>
      <c r="E14" s="163">
        <v>62</v>
      </c>
      <c r="F14" s="163">
        <v>81</v>
      </c>
      <c r="G14" s="163">
        <v>67</v>
      </c>
      <c r="H14" s="141"/>
      <c r="I14" s="156">
        <v>1500</v>
      </c>
      <c r="J14" s="157" t="s">
        <v>35</v>
      </c>
      <c r="K14" s="162">
        <v>159</v>
      </c>
      <c r="L14" s="163">
        <v>75</v>
      </c>
      <c r="M14" s="163">
        <v>84</v>
      </c>
      <c r="N14" s="163">
        <v>71</v>
      </c>
      <c r="O14" s="141"/>
      <c r="P14" s="157">
        <v>3070</v>
      </c>
      <c r="Q14" s="172" t="s">
        <v>36</v>
      </c>
      <c r="R14" s="226">
        <v>59</v>
      </c>
      <c r="S14" s="216">
        <v>29</v>
      </c>
      <c r="T14" s="216">
        <v>30</v>
      </c>
      <c r="U14" s="216">
        <v>37</v>
      </c>
    </row>
    <row r="15" spans="1:21" ht="14.25" x14ac:dyDescent="0.15">
      <c r="A15" s="161"/>
      <c r="B15" s="156">
        <v>1100</v>
      </c>
      <c r="C15" s="157" t="s">
        <v>37</v>
      </c>
      <c r="D15" s="162">
        <v>599</v>
      </c>
      <c r="E15" s="163">
        <v>278</v>
      </c>
      <c r="F15" s="163">
        <v>321</v>
      </c>
      <c r="G15" s="163">
        <v>281</v>
      </c>
      <c r="H15" s="141"/>
      <c r="I15" s="156">
        <v>1510</v>
      </c>
      <c r="J15" s="157" t="s">
        <v>38</v>
      </c>
      <c r="K15" s="162">
        <v>124</v>
      </c>
      <c r="L15" s="163">
        <v>56</v>
      </c>
      <c r="M15" s="163">
        <v>68</v>
      </c>
      <c r="N15" s="163">
        <v>55</v>
      </c>
      <c r="O15" s="141"/>
      <c r="P15" s="157">
        <v>3080</v>
      </c>
      <c r="Q15" s="172" t="s">
        <v>39</v>
      </c>
      <c r="R15" s="226">
        <v>62</v>
      </c>
      <c r="S15" s="216">
        <v>27</v>
      </c>
      <c r="T15" s="216">
        <v>35</v>
      </c>
      <c r="U15" s="216">
        <v>35</v>
      </c>
    </row>
    <row r="16" spans="1:21" ht="14.25" x14ac:dyDescent="0.15">
      <c r="A16" s="161"/>
      <c r="B16" s="156">
        <v>1110</v>
      </c>
      <c r="C16" s="157" t="s">
        <v>40</v>
      </c>
      <c r="D16" s="162">
        <v>226</v>
      </c>
      <c r="E16" s="163">
        <v>107</v>
      </c>
      <c r="F16" s="163">
        <v>119</v>
      </c>
      <c r="G16" s="163">
        <v>109</v>
      </c>
      <c r="H16" s="141"/>
      <c r="I16" s="156">
        <v>1520</v>
      </c>
      <c r="J16" s="157" t="s">
        <v>41</v>
      </c>
      <c r="K16" s="162">
        <v>111</v>
      </c>
      <c r="L16" s="163">
        <v>56</v>
      </c>
      <c r="M16" s="163">
        <v>55</v>
      </c>
      <c r="N16" s="163">
        <v>42</v>
      </c>
      <c r="O16" s="141"/>
      <c r="P16" s="157">
        <v>3090</v>
      </c>
      <c r="Q16" s="172" t="s">
        <v>42</v>
      </c>
      <c r="R16" s="226">
        <v>30</v>
      </c>
      <c r="S16" s="216">
        <v>16</v>
      </c>
      <c r="T16" s="216">
        <v>14</v>
      </c>
      <c r="U16" s="216">
        <v>17</v>
      </c>
    </row>
    <row r="17" spans="1:21" ht="14.25" x14ac:dyDescent="0.15">
      <c r="A17" s="161"/>
      <c r="B17" s="156">
        <v>1121</v>
      </c>
      <c r="C17" s="157" t="s">
        <v>43</v>
      </c>
      <c r="D17" s="162">
        <v>494</v>
      </c>
      <c r="E17" s="163">
        <v>213</v>
      </c>
      <c r="F17" s="163">
        <v>281</v>
      </c>
      <c r="G17" s="163">
        <v>241</v>
      </c>
      <c r="H17" s="141"/>
      <c r="I17" s="156">
        <v>1530</v>
      </c>
      <c r="J17" s="157" t="s">
        <v>44</v>
      </c>
      <c r="K17" s="162">
        <v>98</v>
      </c>
      <c r="L17" s="163">
        <v>47</v>
      </c>
      <c r="M17" s="163">
        <v>51</v>
      </c>
      <c r="N17" s="163">
        <v>44</v>
      </c>
      <c r="O17" s="141"/>
      <c r="P17" s="157">
        <v>3100</v>
      </c>
      <c r="Q17" s="172" t="s">
        <v>45</v>
      </c>
      <c r="R17" s="226">
        <v>64</v>
      </c>
      <c r="S17" s="216">
        <v>28</v>
      </c>
      <c r="T17" s="216">
        <v>36</v>
      </c>
      <c r="U17" s="216">
        <v>39</v>
      </c>
    </row>
    <row r="18" spans="1:21" ht="14.25" x14ac:dyDescent="0.15">
      <c r="A18" s="161"/>
      <c r="B18" s="156">
        <v>1122</v>
      </c>
      <c r="C18" s="157" t="s">
        <v>46</v>
      </c>
      <c r="D18" s="162">
        <v>378</v>
      </c>
      <c r="E18" s="163">
        <v>169</v>
      </c>
      <c r="F18" s="163">
        <v>209</v>
      </c>
      <c r="G18" s="163">
        <v>157</v>
      </c>
      <c r="H18" s="141"/>
      <c r="I18" s="156">
        <v>1540</v>
      </c>
      <c r="J18" s="157" t="s">
        <v>47</v>
      </c>
      <c r="K18" s="162">
        <v>79</v>
      </c>
      <c r="L18" s="163">
        <v>38</v>
      </c>
      <c r="M18" s="163">
        <v>41</v>
      </c>
      <c r="N18" s="163">
        <v>41</v>
      </c>
      <c r="O18" s="141"/>
      <c r="P18" s="157">
        <v>3110</v>
      </c>
      <c r="Q18" s="172" t="s">
        <v>48</v>
      </c>
      <c r="R18" s="226">
        <v>165</v>
      </c>
      <c r="S18" s="216">
        <v>78</v>
      </c>
      <c r="T18" s="216">
        <v>87</v>
      </c>
      <c r="U18" s="216">
        <v>85</v>
      </c>
    </row>
    <row r="19" spans="1:21" ht="14.25" x14ac:dyDescent="0.15">
      <c r="A19" s="161"/>
      <c r="B19" s="156">
        <v>1130</v>
      </c>
      <c r="C19" s="157" t="s">
        <v>49</v>
      </c>
      <c r="D19" s="162">
        <v>245</v>
      </c>
      <c r="E19" s="163">
        <v>114</v>
      </c>
      <c r="F19" s="163">
        <v>131</v>
      </c>
      <c r="G19" s="163">
        <v>124</v>
      </c>
      <c r="H19" s="141"/>
      <c r="I19" s="156">
        <v>9030</v>
      </c>
      <c r="J19" s="157" t="s">
        <v>50</v>
      </c>
      <c r="K19" s="162">
        <v>55</v>
      </c>
      <c r="L19" s="163">
        <v>10</v>
      </c>
      <c r="M19" s="163">
        <v>45</v>
      </c>
      <c r="N19" s="163">
        <v>55</v>
      </c>
      <c r="O19" s="141"/>
      <c r="P19" s="157">
        <v>3120</v>
      </c>
      <c r="Q19" s="172" t="s">
        <v>51</v>
      </c>
      <c r="R19" s="226">
        <v>29</v>
      </c>
      <c r="S19" s="216">
        <v>10</v>
      </c>
      <c r="T19" s="216">
        <v>19</v>
      </c>
      <c r="U19" s="216">
        <v>17</v>
      </c>
    </row>
    <row r="20" spans="1:21" ht="14.25" x14ac:dyDescent="0.15">
      <c r="A20" s="161"/>
      <c r="B20" s="156">
        <v>1140</v>
      </c>
      <c r="C20" s="157" t="s">
        <v>52</v>
      </c>
      <c r="D20" s="162">
        <v>446</v>
      </c>
      <c r="E20" s="163">
        <v>211</v>
      </c>
      <c r="F20" s="163">
        <v>235</v>
      </c>
      <c r="G20" s="163">
        <v>224</v>
      </c>
      <c r="H20" s="141"/>
      <c r="I20" s="156">
        <v>9050</v>
      </c>
      <c r="J20" s="174" t="s">
        <v>53</v>
      </c>
      <c r="K20" s="175">
        <v>29</v>
      </c>
      <c r="L20" s="163">
        <v>8</v>
      </c>
      <c r="M20" s="163">
        <v>21</v>
      </c>
      <c r="N20" s="163">
        <v>29</v>
      </c>
      <c r="O20" s="141"/>
      <c r="P20" s="157">
        <v>3130</v>
      </c>
      <c r="Q20" s="172" t="s">
        <v>54</v>
      </c>
      <c r="R20" s="226">
        <v>54</v>
      </c>
      <c r="S20" s="216">
        <v>27</v>
      </c>
      <c r="T20" s="216">
        <v>27</v>
      </c>
      <c r="U20" s="216">
        <v>30</v>
      </c>
    </row>
    <row r="21" spans="1:21" ht="14.25" x14ac:dyDescent="0.15">
      <c r="A21" s="161"/>
      <c r="B21" s="156">
        <v>1150</v>
      </c>
      <c r="C21" s="157" t="s">
        <v>55</v>
      </c>
      <c r="D21" s="162">
        <v>354</v>
      </c>
      <c r="E21" s="163">
        <v>161</v>
      </c>
      <c r="F21" s="163">
        <v>193</v>
      </c>
      <c r="G21" s="163">
        <v>185</v>
      </c>
      <c r="H21" s="141"/>
      <c r="I21" s="156"/>
      <c r="J21" s="164" t="s">
        <v>14</v>
      </c>
      <c r="K21" s="176">
        <v>1765</v>
      </c>
      <c r="L21" s="176">
        <v>800</v>
      </c>
      <c r="M21" s="176">
        <v>965</v>
      </c>
      <c r="N21" s="176">
        <v>871</v>
      </c>
      <c r="O21" s="141"/>
      <c r="P21" s="157">
        <v>3140</v>
      </c>
      <c r="Q21" s="172" t="s">
        <v>56</v>
      </c>
      <c r="R21" s="226">
        <v>102</v>
      </c>
      <c r="S21" s="216">
        <v>47</v>
      </c>
      <c r="T21" s="216">
        <v>55</v>
      </c>
      <c r="U21" s="216">
        <v>42</v>
      </c>
    </row>
    <row r="22" spans="1:21" ht="14.25" x14ac:dyDescent="0.15">
      <c r="A22" s="161"/>
      <c r="B22" s="156">
        <v>1160</v>
      </c>
      <c r="C22" s="157" t="s">
        <v>57</v>
      </c>
      <c r="D22" s="162">
        <v>345</v>
      </c>
      <c r="E22" s="163">
        <v>165</v>
      </c>
      <c r="F22" s="163">
        <v>180</v>
      </c>
      <c r="G22" s="163">
        <v>181</v>
      </c>
      <c r="H22" s="169" t="s">
        <v>10</v>
      </c>
      <c r="I22" s="151">
        <v>2010</v>
      </c>
      <c r="J22" s="152" t="s">
        <v>58</v>
      </c>
      <c r="K22" s="175">
        <v>52</v>
      </c>
      <c r="L22" s="154">
        <v>23</v>
      </c>
      <c r="M22" s="154">
        <v>29</v>
      </c>
      <c r="N22" s="154">
        <v>29</v>
      </c>
      <c r="O22" s="141"/>
      <c r="P22" s="157">
        <v>3150</v>
      </c>
      <c r="Q22" s="172" t="s">
        <v>59</v>
      </c>
      <c r="R22" s="226">
        <v>46</v>
      </c>
      <c r="S22" s="216">
        <v>22</v>
      </c>
      <c r="T22" s="216">
        <v>24</v>
      </c>
      <c r="U22" s="216">
        <v>24</v>
      </c>
    </row>
    <row r="23" spans="1:21" ht="14.25" x14ac:dyDescent="0.15">
      <c r="A23" s="161"/>
      <c r="B23" s="156">
        <v>1170</v>
      </c>
      <c r="C23" s="157" t="s">
        <v>60</v>
      </c>
      <c r="D23" s="162">
        <v>755</v>
      </c>
      <c r="E23" s="163">
        <v>359</v>
      </c>
      <c r="F23" s="163">
        <v>396</v>
      </c>
      <c r="G23" s="163">
        <v>376</v>
      </c>
      <c r="H23" s="141"/>
      <c r="I23" s="156">
        <v>2020</v>
      </c>
      <c r="J23" s="157" t="s">
        <v>61</v>
      </c>
      <c r="K23" s="162">
        <v>72</v>
      </c>
      <c r="L23" s="163">
        <v>36</v>
      </c>
      <c r="M23" s="163">
        <v>36</v>
      </c>
      <c r="N23" s="163">
        <v>32</v>
      </c>
      <c r="O23" s="141"/>
      <c r="P23" s="157">
        <v>3160</v>
      </c>
      <c r="Q23" s="172" t="s">
        <v>62</v>
      </c>
      <c r="R23" s="226">
        <v>106</v>
      </c>
      <c r="S23" s="216">
        <v>52</v>
      </c>
      <c r="T23" s="216">
        <v>54</v>
      </c>
      <c r="U23" s="216">
        <v>62</v>
      </c>
    </row>
    <row r="24" spans="1:21" ht="14.25" x14ac:dyDescent="0.15">
      <c r="A24" s="161"/>
      <c r="B24" s="156">
        <v>1180</v>
      </c>
      <c r="C24" s="157" t="s">
        <v>63</v>
      </c>
      <c r="D24" s="162">
        <v>117</v>
      </c>
      <c r="E24" s="163">
        <v>59</v>
      </c>
      <c r="F24" s="163">
        <v>58</v>
      </c>
      <c r="G24" s="163">
        <v>44</v>
      </c>
      <c r="H24" s="141"/>
      <c r="I24" s="156">
        <v>2030</v>
      </c>
      <c r="J24" s="157" t="s">
        <v>64</v>
      </c>
      <c r="K24" s="162">
        <v>81</v>
      </c>
      <c r="L24" s="163">
        <v>39</v>
      </c>
      <c r="M24" s="163">
        <v>42</v>
      </c>
      <c r="N24" s="163">
        <v>32</v>
      </c>
      <c r="O24" s="141"/>
      <c r="P24" s="157">
        <v>3170</v>
      </c>
      <c r="Q24" s="172" t="s">
        <v>65</v>
      </c>
      <c r="R24" s="226">
        <v>62</v>
      </c>
      <c r="S24" s="216">
        <v>22</v>
      </c>
      <c r="T24" s="216">
        <v>40</v>
      </c>
      <c r="U24" s="216">
        <v>39</v>
      </c>
    </row>
    <row r="25" spans="1:21" ht="14.25" x14ac:dyDescent="0.15">
      <c r="A25" s="161"/>
      <c r="B25" s="156">
        <v>1190</v>
      </c>
      <c r="C25" s="157" t="s">
        <v>66</v>
      </c>
      <c r="D25" s="162">
        <v>82</v>
      </c>
      <c r="E25" s="163">
        <v>37</v>
      </c>
      <c r="F25" s="163">
        <v>45</v>
      </c>
      <c r="G25" s="163">
        <v>36</v>
      </c>
      <c r="H25" s="141"/>
      <c r="I25" s="156">
        <v>2040</v>
      </c>
      <c r="J25" s="157" t="s">
        <v>67</v>
      </c>
      <c r="K25" s="162">
        <v>74</v>
      </c>
      <c r="L25" s="163">
        <v>37</v>
      </c>
      <c r="M25" s="163">
        <v>37</v>
      </c>
      <c r="N25" s="163">
        <v>34</v>
      </c>
      <c r="O25" s="141"/>
      <c r="P25" s="157">
        <v>3180</v>
      </c>
      <c r="Q25" s="172" t="s">
        <v>68</v>
      </c>
      <c r="R25" s="226">
        <v>55</v>
      </c>
      <c r="S25" s="216">
        <v>30</v>
      </c>
      <c r="T25" s="216">
        <v>25</v>
      </c>
      <c r="U25" s="216">
        <v>30</v>
      </c>
    </row>
    <row r="26" spans="1:21" ht="14.25" x14ac:dyDescent="0.15">
      <c r="A26" s="161"/>
      <c r="B26" s="156">
        <v>1200</v>
      </c>
      <c r="C26" s="157" t="s">
        <v>69</v>
      </c>
      <c r="D26" s="162">
        <v>76</v>
      </c>
      <c r="E26" s="163">
        <v>37</v>
      </c>
      <c r="F26" s="163">
        <v>39</v>
      </c>
      <c r="G26" s="163">
        <v>37</v>
      </c>
      <c r="H26" s="141"/>
      <c r="I26" s="156">
        <v>2050</v>
      </c>
      <c r="J26" s="157" t="s">
        <v>70</v>
      </c>
      <c r="K26" s="162">
        <v>48</v>
      </c>
      <c r="L26" s="163">
        <v>27</v>
      </c>
      <c r="M26" s="163">
        <v>21</v>
      </c>
      <c r="N26" s="163">
        <v>23</v>
      </c>
      <c r="O26" s="141"/>
      <c r="P26" s="157">
        <v>3190</v>
      </c>
      <c r="Q26" s="172" t="s">
        <v>71</v>
      </c>
      <c r="R26" s="226">
        <v>49</v>
      </c>
      <c r="S26" s="216">
        <v>26</v>
      </c>
      <c r="T26" s="216">
        <v>23</v>
      </c>
      <c r="U26" s="216">
        <v>28</v>
      </c>
    </row>
    <row r="27" spans="1:21" ht="14.25" x14ac:dyDescent="0.15">
      <c r="A27" s="161"/>
      <c r="B27" s="156">
        <v>1210</v>
      </c>
      <c r="C27" s="177" t="s">
        <v>72</v>
      </c>
      <c r="D27" s="162">
        <v>83</v>
      </c>
      <c r="E27" s="163">
        <v>41</v>
      </c>
      <c r="F27" s="163">
        <v>42</v>
      </c>
      <c r="G27" s="163">
        <v>40</v>
      </c>
      <c r="H27" s="141"/>
      <c r="I27" s="156">
        <v>2060</v>
      </c>
      <c r="J27" s="157" t="s">
        <v>73</v>
      </c>
      <c r="K27" s="162">
        <v>36</v>
      </c>
      <c r="L27" s="163">
        <v>20</v>
      </c>
      <c r="M27" s="163">
        <v>16</v>
      </c>
      <c r="N27" s="163">
        <v>18</v>
      </c>
      <c r="O27" s="141"/>
      <c r="P27" s="157">
        <v>3200</v>
      </c>
      <c r="Q27" s="172" t="s">
        <v>74</v>
      </c>
      <c r="R27" s="226">
        <v>49</v>
      </c>
      <c r="S27" s="216">
        <v>25</v>
      </c>
      <c r="T27" s="216">
        <v>24</v>
      </c>
      <c r="U27" s="216">
        <v>27</v>
      </c>
    </row>
    <row r="28" spans="1:21" ht="14.25" x14ac:dyDescent="0.15">
      <c r="A28" s="161"/>
      <c r="B28" s="156">
        <v>1220</v>
      </c>
      <c r="C28" s="157" t="s">
        <v>75</v>
      </c>
      <c r="D28" s="162">
        <v>76</v>
      </c>
      <c r="E28" s="163">
        <v>42</v>
      </c>
      <c r="F28" s="163">
        <v>34</v>
      </c>
      <c r="G28" s="163">
        <v>39</v>
      </c>
      <c r="H28" s="141"/>
      <c r="I28" s="156">
        <v>2070</v>
      </c>
      <c r="J28" s="157" t="s">
        <v>76</v>
      </c>
      <c r="K28" s="162">
        <v>29</v>
      </c>
      <c r="L28" s="163">
        <v>14</v>
      </c>
      <c r="M28" s="163">
        <v>15</v>
      </c>
      <c r="N28" s="163">
        <v>17</v>
      </c>
      <c r="O28" s="141"/>
      <c r="P28" s="157">
        <v>3210</v>
      </c>
      <c r="Q28" s="172" t="s">
        <v>77</v>
      </c>
      <c r="R28" s="226">
        <v>78</v>
      </c>
      <c r="S28" s="216">
        <v>34</v>
      </c>
      <c r="T28" s="216">
        <v>44</v>
      </c>
      <c r="U28" s="216">
        <v>45</v>
      </c>
    </row>
    <row r="29" spans="1:21" ht="14.25" x14ac:dyDescent="0.15">
      <c r="A29" s="161"/>
      <c r="B29" s="156">
        <v>1230</v>
      </c>
      <c r="C29" s="157" t="s">
        <v>78</v>
      </c>
      <c r="D29" s="162">
        <v>39</v>
      </c>
      <c r="E29" s="163">
        <v>20</v>
      </c>
      <c r="F29" s="163">
        <v>19</v>
      </c>
      <c r="G29" s="163">
        <v>24</v>
      </c>
      <c r="H29" s="141"/>
      <c r="I29" s="156">
        <v>2080</v>
      </c>
      <c r="J29" s="157" t="s">
        <v>79</v>
      </c>
      <c r="K29" s="162">
        <v>28</v>
      </c>
      <c r="L29" s="163">
        <v>14</v>
      </c>
      <c r="M29" s="163">
        <v>14</v>
      </c>
      <c r="N29" s="163">
        <v>14</v>
      </c>
      <c r="O29" s="141"/>
      <c r="P29" s="157">
        <v>3220</v>
      </c>
      <c r="Q29" s="172" t="s">
        <v>80</v>
      </c>
      <c r="R29" s="226">
        <v>51</v>
      </c>
      <c r="S29" s="216">
        <v>25</v>
      </c>
      <c r="T29" s="216">
        <v>26</v>
      </c>
      <c r="U29" s="216">
        <v>32</v>
      </c>
    </row>
    <row r="30" spans="1:21" ht="14.25" x14ac:dyDescent="0.15">
      <c r="A30" s="161"/>
      <c r="B30" s="156">
        <v>1240</v>
      </c>
      <c r="C30" s="157" t="s">
        <v>81</v>
      </c>
      <c r="D30" s="162">
        <v>37</v>
      </c>
      <c r="E30" s="163">
        <v>15</v>
      </c>
      <c r="F30" s="163">
        <v>22</v>
      </c>
      <c r="G30" s="163">
        <v>17</v>
      </c>
      <c r="H30" s="141"/>
      <c r="I30" s="156">
        <v>2090</v>
      </c>
      <c r="J30" s="157" t="s">
        <v>82</v>
      </c>
      <c r="K30" s="162">
        <v>115</v>
      </c>
      <c r="L30" s="163">
        <v>61</v>
      </c>
      <c r="M30" s="163">
        <v>54</v>
      </c>
      <c r="N30" s="163">
        <v>53</v>
      </c>
      <c r="O30" s="141"/>
      <c r="P30" s="157">
        <v>9070</v>
      </c>
      <c r="Q30" s="172" t="s">
        <v>83</v>
      </c>
      <c r="R30" s="226">
        <v>54</v>
      </c>
      <c r="S30" s="216">
        <v>49</v>
      </c>
      <c r="T30" s="216">
        <v>5</v>
      </c>
      <c r="U30" s="216">
        <v>54</v>
      </c>
    </row>
    <row r="31" spans="1:21" ht="14.25" x14ac:dyDescent="0.15">
      <c r="A31" s="161"/>
      <c r="B31" s="156">
        <v>1250</v>
      </c>
      <c r="C31" s="157" t="s">
        <v>84</v>
      </c>
      <c r="D31" s="162">
        <v>253</v>
      </c>
      <c r="E31" s="163">
        <v>127</v>
      </c>
      <c r="F31" s="163">
        <v>126</v>
      </c>
      <c r="G31" s="163">
        <v>130</v>
      </c>
      <c r="H31" s="141"/>
      <c r="I31" s="156">
        <v>2100</v>
      </c>
      <c r="J31" s="157" t="s">
        <v>85</v>
      </c>
      <c r="K31" s="162">
        <v>125</v>
      </c>
      <c r="L31" s="163">
        <v>62</v>
      </c>
      <c r="M31" s="163">
        <v>63</v>
      </c>
      <c r="N31" s="163">
        <v>64</v>
      </c>
      <c r="O31" s="141"/>
      <c r="P31" s="164"/>
      <c r="Q31" s="165" t="s">
        <v>14</v>
      </c>
      <c r="R31" s="219">
        <v>1460</v>
      </c>
      <c r="S31" s="220">
        <v>715</v>
      </c>
      <c r="T31" s="219">
        <v>745</v>
      </c>
      <c r="U31" s="221">
        <v>833</v>
      </c>
    </row>
    <row r="32" spans="1:21" ht="14.25" x14ac:dyDescent="0.15">
      <c r="A32" s="161"/>
      <c r="B32" s="156">
        <v>1260</v>
      </c>
      <c r="C32" s="157" t="s">
        <v>86</v>
      </c>
      <c r="D32" s="162">
        <v>153</v>
      </c>
      <c r="E32" s="163">
        <v>70</v>
      </c>
      <c r="F32" s="163">
        <v>83</v>
      </c>
      <c r="G32" s="163">
        <v>86</v>
      </c>
      <c r="H32" s="141"/>
      <c r="I32" s="156">
        <v>2110</v>
      </c>
      <c r="J32" s="157" t="s">
        <v>87</v>
      </c>
      <c r="K32" s="162">
        <v>82</v>
      </c>
      <c r="L32" s="163">
        <v>39</v>
      </c>
      <c r="M32" s="163">
        <v>43</v>
      </c>
      <c r="N32" s="163">
        <v>33</v>
      </c>
      <c r="O32" s="169" t="s">
        <v>88</v>
      </c>
      <c r="P32" s="152">
        <v>4010</v>
      </c>
      <c r="Q32" s="159" t="s">
        <v>89</v>
      </c>
      <c r="R32" s="224">
        <v>35</v>
      </c>
      <c r="S32" s="207">
        <v>16</v>
      </c>
      <c r="T32" s="207">
        <v>19</v>
      </c>
      <c r="U32" s="207">
        <v>25</v>
      </c>
    </row>
    <row r="33" spans="1:21" ht="14.25" x14ac:dyDescent="0.15">
      <c r="A33" s="161"/>
      <c r="B33" s="156">
        <v>1270</v>
      </c>
      <c r="C33" s="157" t="s">
        <v>90</v>
      </c>
      <c r="D33" s="162">
        <v>167</v>
      </c>
      <c r="E33" s="163">
        <v>78</v>
      </c>
      <c r="F33" s="163">
        <v>89</v>
      </c>
      <c r="G33" s="163">
        <v>86</v>
      </c>
      <c r="H33" s="141"/>
      <c r="I33" s="156">
        <v>2120</v>
      </c>
      <c r="J33" s="157" t="s">
        <v>91</v>
      </c>
      <c r="K33" s="162">
        <v>95</v>
      </c>
      <c r="L33" s="163">
        <v>41</v>
      </c>
      <c r="M33" s="163">
        <v>54</v>
      </c>
      <c r="N33" s="163">
        <v>58</v>
      </c>
      <c r="O33" s="141"/>
      <c r="P33" s="157">
        <v>4020</v>
      </c>
      <c r="Q33" s="172" t="s">
        <v>92</v>
      </c>
      <c r="R33" s="226">
        <v>110</v>
      </c>
      <c r="S33" s="216">
        <v>54</v>
      </c>
      <c r="T33" s="216">
        <v>56</v>
      </c>
      <c r="U33" s="216">
        <v>67</v>
      </c>
    </row>
    <row r="34" spans="1:21" ht="14.25" x14ac:dyDescent="0.15">
      <c r="A34" s="161"/>
      <c r="B34" s="156">
        <v>1280</v>
      </c>
      <c r="C34" s="157" t="s">
        <v>93</v>
      </c>
      <c r="D34" s="162">
        <v>65</v>
      </c>
      <c r="E34" s="163">
        <v>32</v>
      </c>
      <c r="F34" s="163">
        <v>33</v>
      </c>
      <c r="G34" s="163">
        <v>34</v>
      </c>
      <c r="H34" s="141"/>
      <c r="I34" s="156">
        <v>2130</v>
      </c>
      <c r="J34" s="157" t="s">
        <v>94</v>
      </c>
      <c r="K34" s="162">
        <v>43</v>
      </c>
      <c r="L34" s="163">
        <v>18</v>
      </c>
      <c r="M34" s="163">
        <v>25</v>
      </c>
      <c r="N34" s="163">
        <v>21</v>
      </c>
      <c r="O34" s="141"/>
      <c r="P34" s="157">
        <v>4030</v>
      </c>
      <c r="Q34" s="172" t="s">
        <v>95</v>
      </c>
      <c r="R34" s="226">
        <v>203</v>
      </c>
      <c r="S34" s="216">
        <v>100</v>
      </c>
      <c r="T34" s="216">
        <v>103</v>
      </c>
      <c r="U34" s="216">
        <v>96</v>
      </c>
    </row>
    <row r="35" spans="1:21" ht="14.25" x14ac:dyDescent="0.15">
      <c r="A35" s="161"/>
      <c r="B35" s="156">
        <v>1290</v>
      </c>
      <c r="C35" s="157" t="s">
        <v>96</v>
      </c>
      <c r="D35" s="162">
        <v>97</v>
      </c>
      <c r="E35" s="163">
        <v>46</v>
      </c>
      <c r="F35" s="163">
        <v>51</v>
      </c>
      <c r="G35" s="163">
        <v>53</v>
      </c>
      <c r="H35" s="141"/>
      <c r="I35" s="156">
        <v>2140</v>
      </c>
      <c r="J35" s="157" t="s">
        <v>97</v>
      </c>
      <c r="K35" s="162">
        <v>48</v>
      </c>
      <c r="L35" s="163">
        <v>18</v>
      </c>
      <c r="M35" s="163">
        <v>30</v>
      </c>
      <c r="N35" s="163">
        <v>27</v>
      </c>
      <c r="O35" s="141"/>
      <c r="P35" s="157">
        <v>4040</v>
      </c>
      <c r="Q35" s="172" t="s">
        <v>98</v>
      </c>
      <c r="R35" s="226">
        <v>49</v>
      </c>
      <c r="S35" s="216">
        <v>19</v>
      </c>
      <c r="T35" s="216">
        <v>30</v>
      </c>
      <c r="U35" s="216">
        <v>34</v>
      </c>
    </row>
    <row r="36" spans="1:21" ht="14.25" x14ac:dyDescent="0.15">
      <c r="A36" s="161"/>
      <c r="B36" s="156">
        <v>1300</v>
      </c>
      <c r="C36" s="157" t="s">
        <v>99</v>
      </c>
      <c r="D36" s="162">
        <v>48</v>
      </c>
      <c r="E36" s="163">
        <v>24</v>
      </c>
      <c r="F36" s="163">
        <v>24</v>
      </c>
      <c r="G36" s="163">
        <v>24</v>
      </c>
      <c r="H36" s="141"/>
      <c r="I36" s="156">
        <v>2150</v>
      </c>
      <c r="J36" s="157" t="s">
        <v>100</v>
      </c>
      <c r="K36" s="162">
        <v>83</v>
      </c>
      <c r="L36" s="163">
        <v>42</v>
      </c>
      <c r="M36" s="163">
        <v>41</v>
      </c>
      <c r="N36" s="163">
        <v>38</v>
      </c>
      <c r="O36" s="141"/>
      <c r="P36" s="157">
        <v>4050</v>
      </c>
      <c r="Q36" s="172" t="s">
        <v>101</v>
      </c>
      <c r="R36" s="226">
        <v>84</v>
      </c>
      <c r="S36" s="216">
        <v>39</v>
      </c>
      <c r="T36" s="216">
        <v>45</v>
      </c>
      <c r="U36" s="216">
        <v>34</v>
      </c>
    </row>
    <row r="37" spans="1:21" ht="14.25" x14ac:dyDescent="0.15">
      <c r="A37" s="161"/>
      <c r="B37" s="156">
        <v>1310</v>
      </c>
      <c r="C37" s="157" t="s">
        <v>102</v>
      </c>
      <c r="D37" s="162">
        <v>281</v>
      </c>
      <c r="E37" s="163">
        <v>138</v>
      </c>
      <c r="F37" s="163">
        <v>143</v>
      </c>
      <c r="G37" s="163">
        <v>163</v>
      </c>
      <c r="H37" s="141"/>
      <c r="I37" s="156">
        <v>2160</v>
      </c>
      <c r="J37" s="157" t="s">
        <v>103</v>
      </c>
      <c r="K37" s="162">
        <v>94</v>
      </c>
      <c r="L37" s="163">
        <v>44</v>
      </c>
      <c r="M37" s="163">
        <v>50</v>
      </c>
      <c r="N37" s="163">
        <v>43</v>
      </c>
      <c r="O37" s="141"/>
      <c r="P37" s="157">
        <v>4060</v>
      </c>
      <c r="Q37" s="172" t="s">
        <v>104</v>
      </c>
      <c r="R37" s="226">
        <v>125</v>
      </c>
      <c r="S37" s="216">
        <v>61</v>
      </c>
      <c r="T37" s="216">
        <v>64</v>
      </c>
      <c r="U37" s="216">
        <v>66</v>
      </c>
    </row>
    <row r="38" spans="1:21" ht="14.25" x14ac:dyDescent="0.15">
      <c r="A38" s="161"/>
      <c r="B38" s="156">
        <v>1320</v>
      </c>
      <c r="C38" s="157" t="s">
        <v>105</v>
      </c>
      <c r="D38" s="162">
        <v>74</v>
      </c>
      <c r="E38" s="163">
        <v>32</v>
      </c>
      <c r="F38" s="163">
        <v>42</v>
      </c>
      <c r="G38" s="163">
        <v>48</v>
      </c>
      <c r="H38" s="141"/>
      <c r="I38" s="156">
        <v>2170</v>
      </c>
      <c r="J38" s="157" t="s">
        <v>106</v>
      </c>
      <c r="K38" s="162">
        <v>33</v>
      </c>
      <c r="L38" s="163">
        <v>14</v>
      </c>
      <c r="M38" s="163">
        <v>19</v>
      </c>
      <c r="N38" s="163">
        <v>18</v>
      </c>
      <c r="O38" s="141"/>
      <c r="P38" s="157">
        <v>4070</v>
      </c>
      <c r="Q38" s="172" t="s">
        <v>107</v>
      </c>
      <c r="R38" s="226">
        <v>158</v>
      </c>
      <c r="S38" s="216">
        <v>72</v>
      </c>
      <c r="T38" s="216">
        <v>86</v>
      </c>
      <c r="U38" s="216">
        <v>85</v>
      </c>
    </row>
    <row r="39" spans="1:21" ht="14.25" x14ac:dyDescent="0.15">
      <c r="A39" s="161"/>
      <c r="B39" s="156">
        <v>1330</v>
      </c>
      <c r="C39" s="157" t="s">
        <v>108</v>
      </c>
      <c r="D39" s="162">
        <v>153</v>
      </c>
      <c r="E39" s="163">
        <v>68</v>
      </c>
      <c r="F39" s="163">
        <v>85</v>
      </c>
      <c r="G39" s="163">
        <v>81</v>
      </c>
      <c r="H39" s="141"/>
      <c r="I39" s="156">
        <v>2180</v>
      </c>
      <c r="J39" s="157" t="s">
        <v>109</v>
      </c>
      <c r="K39" s="162">
        <v>48</v>
      </c>
      <c r="L39" s="163">
        <v>22</v>
      </c>
      <c r="M39" s="163">
        <v>26</v>
      </c>
      <c r="N39" s="163">
        <v>26</v>
      </c>
      <c r="O39" s="141"/>
      <c r="P39" s="157">
        <v>4080</v>
      </c>
      <c r="Q39" s="172" t="s">
        <v>110</v>
      </c>
      <c r="R39" s="226">
        <v>65</v>
      </c>
      <c r="S39" s="216">
        <v>33</v>
      </c>
      <c r="T39" s="216">
        <v>32</v>
      </c>
      <c r="U39" s="216">
        <v>43</v>
      </c>
    </row>
    <row r="40" spans="1:21" ht="14.25" x14ac:dyDescent="0.15">
      <c r="A40" s="161"/>
      <c r="B40" s="156">
        <v>1340</v>
      </c>
      <c r="C40" s="157" t="s">
        <v>111</v>
      </c>
      <c r="D40" s="162">
        <v>44</v>
      </c>
      <c r="E40" s="163">
        <v>17</v>
      </c>
      <c r="F40" s="163">
        <v>27</v>
      </c>
      <c r="G40" s="163">
        <v>25</v>
      </c>
      <c r="H40" s="141"/>
      <c r="I40" s="156">
        <v>2190</v>
      </c>
      <c r="J40" s="157" t="s">
        <v>112</v>
      </c>
      <c r="K40" s="162">
        <v>16</v>
      </c>
      <c r="L40" s="163">
        <v>7</v>
      </c>
      <c r="M40" s="163">
        <v>9</v>
      </c>
      <c r="N40" s="163">
        <v>12</v>
      </c>
      <c r="O40" s="141"/>
      <c r="P40" s="157">
        <v>4090</v>
      </c>
      <c r="Q40" s="172" t="s">
        <v>113</v>
      </c>
      <c r="R40" s="226">
        <v>10</v>
      </c>
      <c r="S40" s="216">
        <v>4</v>
      </c>
      <c r="T40" s="216">
        <v>6</v>
      </c>
      <c r="U40" s="216">
        <v>7</v>
      </c>
    </row>
    <row r="41" spans="1:21" ht="14.25" x14ac:dyDescent="0.15">
      <c r="A41" s="161"/>
      <c r="B41" s="156">
        <v>1350</v>
      </c>
      <c r="C41" s="157" t="s">
        <v>114</v>
      </c>
      <c r="D41" s="162">
        <v>82</v>
      </c>
      <c r="E41" s="163">
        <v>42</v>
      </c>
      <c r="F41" s="163">
        <v>40</v>
      </c>
      <c r="G41" s="163">
        <v>41</v>
      </c>
      <c r="H41" s="141"/>
      <c r="I41" s="156">
        <v>2200</v>
      </c>
      <c r="J41" s="157" t="s">
        <v>115</v>
      </c>
      <c r="K41" s="162">
        <v>22</v>
      </c>
      <c r="L41" s="163">
        <v>9</v>
      </c>
      <c r="M41" s="163">
        <v>13</v>
      </c>
      <c r="N41" s="163">
        <v>11</v>
      </c>
      <c r="O41" s="141"/>
      <c r="P41" s="157">
        <v>4100</v>
      </c>
      <c r="Q41" s="172" t="s">
        <v>116</v>
      </c>
      <c r="R41" s="224">
        <v>9</v>
      </c>
      <c r="S41" s="216">
        <v>4</v>
      </c>
      <c r="T41" s="216">
        <v>5</v>
      </c>
      <c r="U41" s="216">
        <v>5</v>
      </c>
    </row>
    <row r="42" spans="1:21" ht="14.25" x14ac:dyDescent="0.15">
      <c r="A42" s="161"/>
      <c r="B42" s="156">
        <v>1360</v>
      </c>
      <c r="C42" s="157" t="s">
        <v>117</v>
      </c>
      <c r="D42" s="162">
        <v>24</v>
      </c>
      <c r="E42" s="163">
        <v>13</v>
      </c>
      <c r="F42" s="163">
        <v>11</v>
      </c>
      <c r="G42" s="163">
        <v>13</v>
      </c>
      <c r="H42" s="141"/>
      <c r="I42" s="156">
        <v>2210</v>
      </c>
      <c r="J42" s="157" t="s">
        <v>118</v>
      </c>
      <c r="K42" s="162">
        <v>69</v>
      </c>
      <c r="L42" s="163">
        <v>33</v>
      </c>
      <c r="M42" s="163">
        <v>36</v>
      </c>
      <c r="N42" s="163">
        <v>37</v>
      </c>
      <c r="O42" s="141"/>
      <c r="P42" s="164"/>
      <c r="Q42" s="178" t="s">
        <v>14</v>
      </c>
      <c r="R42" s="219">
        <v>848</v>
      </c>
      <c r="S42" s="220">
        <v>402</v>
      </c>
      <c r="T42" s="219">
        <v>446</v>
      </c>
      <c r="U42" s="221">
        <v>462</v>
      </c>
    </row>
    <row r="43" spans="1:21" ht="14.25" x14ac:dyDescent="0.15">
      <c r="A43" s="161"/>
      <c r="B43" s="156">
        <v>1370</v>
      </c>
      <c r="C43" s="177" t="s">
        <v>119</v>
      </c>
      <c r="D43" s="162">
        <v>245</v>
      </c>
      <c r="E43" s="163">
        <v>120</v>
      </c>
      <c r="F43" s="163">
        <v>125</v>
      </c>
      <c r="G43" s="163">
        <v>127</v>
      </c>
      <c r="H43" s="141"/>
      <c r="I43" s="156">
        <v>2220</v>
      </c>
      <c r="J43" s="157" t="s">
        <v>120</v>
      </c>
      <c r="K43" s="162">
        <v>75</v>
      </c>
      <c r="L43" s="163">
        <v>32</v>
      </c>
      <c r="M43" s="163">
        <v>43</v>
      </c>
      <c r="N43" s="163">
        <v>35</v>
      </c>
      <c r="O43" s="169" t="s">
        <v>121</v>
      </c>
      <c r="P43" s="152">
        <v>5010</v>
      </c>
      <c r="Q43" s="172" t="s">
        <v>122</v>
      </c>
      <c r="R43" s="226">
        <v>108</v>
      </c>
      <c r="S43" s="207">
        <v>51</v>
      </c>
      <c r="T43" s="207">
        <v>57</v>
      </c>
      <c r="U43" s="207">
        <v>54</v>
      </c>
    </row>
    <row r="44" spans="1:21" ht="14.25" x14ac:dyDescent="0.15">
      <c r="A44" s="161"/>
      <c r="B44" s="156">
        <v>1550</v>
      </c>
      <c r="C44" s="157" t="s">
        <v>123</v>
      </c>
      <c r="D44" s="162">
        <v>306</v>
      </c>
      <c r="E44" s="163">
        <v>158</v>
      </c>
      <c r="F44" s="163">
        <v>148</v>
      </c>
      <c r="G44" s="163">
        <v>129</v>
      </c>
      <c r="H44" s="141"/>
      <c r="I44" s="156">
        <v>2230</v>
      </c>
      <c r="J44" s="157" t="s">
        <v>124</v>
      </c>
      <c r="K44" s="162">
        <v>29</v>
      </c>
      <c r="L44" s="163">
        <v>13</v>
      </c>
      <c r="M44" s="163">
        <v>16</v>
      </c>
      <c r="N44" s="163">
        <v>16</v>
      </c>
      <c r="O44" s="141"/>
      <c r="P44" s="157">
        <v>5020</v>
      </c>
      <c r="Q44" s="172" t="s">
        <v>125</v>
      </c>
      <c r="R44" s="226">
        <v>30</v>
      </c>
      <c r="S44" s="216">
        <v>12</v>
      </c>
      <c r="T44" s="216">
        <v>18</v>
      </c>
      <c r="U44" s="216">
        <v>14</v>
      </c>
    </row>
    <row r="45" spans="1:21" ht="14.25" x14ac:dyDescent="0.15">
      <c r="A45" s="161"/>
      <c r="B45" s="156">
        <v>1560</v>
      </c>
      <c r="C45" s="157" t="s">
        <v>126</v>
      </c>
      <c r="D45" s="162">
        <v>352</v>
      </c>
      <c r="E45" s="163">
        <v>164</v>
      </c>
      <c r="F45" s="163">
        <v>188</v>
      </c>
      <c r="G45" s="163">
        <v>158</v>
      </c>
      <c r="H45" s="141"/>
      <c r="I45" s="156">
        <v>2240</v>
      </c>
      <c r="J45" s="157" t="s">
        <v>127</v>
      </c>
      <c r="K45" s="162">
        <v>73</v>
      </c>
      <c r="L45" s="163">
        <v>34</v>
      </c>
      <c r="M45" s="163">
        <v>39</v>
      </c>
      <c r="N45" s="163">
        <v>34</v>
      </c>
      <c r="O45" s="141"/>
      <c r="P45" s="157">
        <v>5030</v>
      </c>
      <c r="Q45" s="172" t="s">
        <v>128</v>
      </c>
      <c r="R45" s="226">
        <v>17</v>
      </c>
      <c r="S45" s="216">
        <v>7</v>
      </c>
      <c r="T45" s="216">
        <v>10</v>
      </c>
      <c r="U45" s="216">
        <v>13</v>
      </c>
    </row>
    <row r="46" spans="1:21" ht="14.25" x14ac:dyDescent="0.15">
      <c r="A46" s="161"/>
      <c r="B46" s="156">
        <v>1570</v>
      </c>
      <c r="C46" s="157" t="s">
        <v>129</v>
      </c>
      <c r="D46" s="162">
        <v>138</v>
      </c>
      <c r="E46" s="163">
        <v>64</v>
      </c>
      <c r="F46" s="163">
        <v>74</v>
      </c>
      <c r="G46" s="163">
        <v>62</v>
      </c>
      <c r="H46" s="141"/>
      <c r="I46" s="156">
        <v>2250</v>
      </c>
      <c r="J46" s="157" t="s">
        <v>130</v>
      </c>
      <c r="K46" s="162">
        <v>49</v>
      </c>
      <c r="L46" s="163">
        <v>24</v>
      </c>
      <c r="M46" s="163">
        <v>25</v>
      </c>
      <c r="N46" s="163">
        <v>30</v>
      </c>
      <c r="O46" s="141"/>
      <c r="P46" s="157">
        <v>5040</v>
      </c>
      <c r="Q46" s="172" t="s">
        <v>131</v>
      </c>
      <c r="R46" s="226">
        <v>28</v>
      </c>
      <c r="S46" s="216">
        <v>13</v>
      </c>
      <c r="T46" s="216">
        <v>15</v>
      </c>
      <c r="U46" s="216">
        <v>18</v>
      </c>
    </row>
    <row r="47" spans="1:21" ht="14.25" x14ac:dyDescent="0.15">
      <c r="A47" s="161"/>
      <c r="B47" s="156">
        <v>1580</v>
      </c>
      <c r="C47" s="157" t="s">
        <v>132</v>
      </c>
      <c r="D47" s="162">
        <v>137</v>
      </c>
      <c r="E47" s="163">
        <v>61</v>
      </c>
      <c r="F47" s="163">
        <v>76</v>
      </c>
      <c r="G47" s="163">
        <v>64</v>
      </c>
      <c r="H47" s="141"/>
      <c r="I47" s="156">
        <v>2260</v>
      </c>
      <c r="J47" s="157" t="s">
        <v>133</v>
      </c>
      <c r="K47" s="162">
        <v>62</v>
      </c>
      <c r="L47" s="163">
        <v>27</v>
      </c>
      <c r="M47" s="163">
        <v>35</v>
      </c>
      <c r="N47" s="163">
        <v>30</v>
      </c>
      <c r="O47" s="141"/>
      <c r="P47" s="157">
        <v>5060</v>
      </c>
      <c r="Q47" s="172" t="s">
        <v>134</v>
      </c>
      <c r="R47" s="226">
        <v>69</v>
      </c>
      <c r="S47" s="216">
        <v>32</v>
      </c>
      <c r="T47" s="216">
        <v>37</v>
      </c>
      <c r="U47" s="216">
        <v>36</v>
      </c>
    </row>
    <row r="48" spans="1:21" ht="14.25" x14ac:dyDescent="0.15">
      <c r="A48" s="161"/>
      <c r="B48" s="156">
        <v>1590</v>
      </c>
      <c r="C48" s="157" t="s">
        <v>135</v>
      </c>
      <c r="D48" s="162">
        <v>54</v>
      </c>
      <c r="E48" s="163">
        <v>23</v>
      </c>
      <c r="F48" s="163">
        <v>31</v>
      </c>
      <c r="G48" s="163">
        <v>31</v>
      </c>
      <c r="H48" s="141"/>
      <c r="I48" s="156">
        <v>2270</v>
      </c>
      <c r="J48" s="157" t="s">
        <v>136</v>
      </c>
      <c r="K48" s="162">
        <v>217</v>
      </c>
      <c r="L48" s="163">
        <v>104</v>
      </c>
      <c r="M48" s="163">
        <v>113</v>
      </c>
      <c r="N48" s="163">
        <v>102</v>
      </c>
      <c r="O48" s="141"/>
      <c r="P48" s="157">
        <v>5070</v>
      </c>
      <c r="Q48" s="172" t="s">
        <v>137</v>
      </c>
      <c r="R48" s="226">
        <v>53</v>
      </c>
      <c r="S48" s="216">
        <v>25</v>
      </c>
      <c r="T48" s="216">
        <v>28</v>
      </c>
      <c r="U48" s="216">
        <v>29</v>
      </c>
    </row>
    <row r="49" spans="1:21" ht="14.25" x14ac:dyDescent="0.15">
      <c r="A49" s="161"/>
      <c r="B49" s="156">
        <v>1600</v>
      </c>
      <c r="C49" s="157" t="s">
        <v>138</v>
      </c>
      <c r="D49" s="162">
        <v>48</v>
      </c>
      <c r="E49" s="163">
        <v>26</v>
      </c>
      <c r="F49" s="163">
        <v>22</v>
      </c>
      <c r="G49" s="163">
        <v>28</v>
      </c>
      <c r="H49" s="141"/>
      <c r="I49" s="156">
        <v>2280</v>
      </c>
      <c r="J49" s="157" t="s">
        <v>139</v>
      </c>
      <c r="K49" s="162">
        <v>45</v>
      </c>
      <c r="L49" s="163">
        <v>18</v>
      </c>
      <c r="M49" s="163">
        <v>27</v>
      </c>
      <c r="N49" s="163">
        <v>21</v>
      </c>
      <c r="O49" s="141"/>
      <c r="P49" s="157">
        <v>5080</v>
      </c>
      <c r="Q49" s="172" t="s">
        <v>140</v>
      </c>
      <c r="R49" s="226">
        <v>59</v>
      </c>
      <c r="S49" s="216">
        <v>31</v>
      </c>
      <c r="T49" s="216">
        <v>28</v>
      </c>
      <c r="U49" s="216">
        <v>30</v>
      </c>
    </row>
    <row r="50" spans="1:21" ht="14.25" x14ac:dyDescent="0.15">
      <c r="A50" s="161"/>
      <c r="B50" s="156">
        <v>1610</v>
      </c>
      <c r="C50" s="157" t="s">
        <v>141</v>
      </c>
      <c r="D50" s="162">
        <v>108</v>
      </c>
      <c r="E50" s="163">
        <v>52</v>
      </c>
      <c r="F50" s="163">
        <v>56</v>
      </c>
      <c r="G50" s="163">
        <v>61</v>
      </c>
      <c r="H50" s="141"/>
      <c r="I50" s="156">
        <v>2290</v>
      </c>
      <c r="J50" s="157" t="s">
        <v>142</v>
      </c>
      <c r="K50" s="162">
        <v>44</v>
      </c>
      <c r="L50" s="163">
        <v>20</v>
      </c>
      <c r="M50" s="163">
        <v>24</v>
      </c>
      <c r="N50" s="163">
        <v>22</v>
      </c>
      <c r="O50" s="141"/>
      <c r="P50" s="157">
        <v>5090</v>
      </c>
      <c r="Q50" s="172" t="s">
        <v>143</v>
      </c>
      <c r="R50" s="226">
        <v>57</v>
      </c>
      <c r="S50" s="216">
        <v>28</v>
      </c>
      <c r="T50" s="216">
        <v>29</v>
      </c>
      <c r="U50" s="216">
        <v>29</v>
      </c>
    </row>
    <row r="51" spans="1:21" ht="14.25" x14ac:dyDescent="0.15">
      <c r="A51" s="161"/>
      <c r="B51" s="156">
        <v>1620</v>
      </c>
      <c r="C51" s="157" t="s">
        <v>144</v>
      </c>
      <c r="D51" s="162">
        <v>125</v>
      </c>
      <c r="E51" s="163">
        <v>59</v>
      </c>
      <c r="F51" s="163">
        <v>66</v>
      </c>
      <c r="G51" s="163">
        <v>69</v>
      </c>
      <c r="H51" s="141"/>
      <c r="I51" s="156">
        <v>2300</v>
      </c>
      <c r="J51" s="157" t="s">
        <v>145</v>
      </c>
      <c r="K51" s="162">
        <v>55</v>
      </c>
      <c r="L51" s="163">
        <v>23</v>
      </c>
      <c r="M51" s="163">
        <v>32</v>
      </c>
      <c r="N51" s="163">
        <v>26</v>
      </c>
      <c r="O51" s="141"/>
      <c r="P51" s="157">
        <v>5100</v>
      </c>
      <c r="Q51" s="172" t="s">
        <v>146</v>
      </c>
      <c r="R51" s="226">
        <v>71</v>
      </c>
      <c r="S51" s="216">
        <v>33</v>
      </c>
      <c r="T51" s="216">
        <v>38</v>
      </c>
      <c r="U51" s="216">
        <v>43</v>
      </c>
    </row>
    <row r="52" spans="1:21" ht="14.25" x14ac:dyDescent="0.15">
      <c r="A52" s="161"/>
      <c r="B52" s="156">
        <v>1630</v>
      </c>
      <c r="C52" s="177" t="s">
        <v>147</v>
      </c>
      <c r="D52" s="162">
        <v>95</v>
      </c>
      <c r="E52" s="163">
        <v>50</v>
      </c>
      <c r="F52" s="163">
        <v>45</v>
      </c>
      <c r="G52" s="163">
        <v>53</v>
      </c>
      <c r="H52" s="141"/>
      <c r="I52" s="156">
        <v>2310</v>
      </c>
      <c r="J52" s="157" t="s">
        <v>148</v>
      </c>
      <c r="K52" s="162">
        <v>55</v>
      </c>
      <c r="L52" s="163">
        <v>21</v>
      </c>
      <c r="M52" s="163">
        <v>34</v>
      </c>
      <c r="N52" s="163">
        <v>28</v>
      </c>
      <c r="O52" s="141"/>
      <c r="P52" s="157">
        <v>5110</v>
      </c>
      <c r="Q52" s="172" t="s">
        <v>149</v>
      </c>
      <c r="R52" s="226">
        <v>86</v>
      </c>
      <c r="S52" s="216">
        <v>38</v>
      </c>
      <c r="T52" s="216">
        <v>48</v>
      </c>
      <c r="U52" s="216">
        <v>48</v>
      </c>
    </row>
    <row r="53" spans="1:21" ht="14.25" x14ac:dyDescent="0.15">
      <c r="A53" s="161"/>
      <c r="B53" s="156">
        <v>9010</v>
      </c>
      <c r="C53" s="157" t="s">
        <v>150</v>
      </c>
      <c r="D53" s="162">
        <v>76</v>
      </c>
      <c r="E53" s="163">
        <v>39</v>
      </c>
      <c r="F53" s="163">
        <v>37</v>
      </c>
      <c r="G53" s="163">
        <v>76</v>
      </c>
      <c r="H53" s="141"/>
      <c r="I53" s="156">
        <v>2320</v>
      </c>
      <c r="J53" s="157" t="s">
        <v>151</v>
      </c>
      <c r="K53" s="162">
        <v>210</v>
      </c>
      <c r="L53" s="163">
        <v>105</v>
      </c>
      <c r="M53" s="163">
        <v>105</v>
      </c>
      <c r="N53" s="163">
        <v>75</v>
      </c>
      <c r="O53" s="141"/>
      <c r="P53" s="157">
        <v>5120</v>
      </c>
      <c r="Q53" s="172" t="s">
        <v>152</v>
      </c>
      <c r="R53" s="226">
        <v>56</v>
      </c>
      <c r="S53" s="216">
        <v>22</v>
      </c>
      <c r="T53" s="216">
        <v>34</v>
      </c>
      <c r="U53" s="216">
        <v>36</v>
      </c>
    </row>
    <row r="54" spans="1:21" ht="14.25" x14ac:dyDescent="0.15">
      <c r="A54" s="161"/>
      <c r="B54" s="156">
        <v>9020</v>
      </c>
      <c r="C54" s="157" t="s">
        <v>153</v>
      </c>
      <c r="D54" s="162">
        <v>39</v>
      </c>
      <c r="E54" s="163">
        <v>29</v>
      </c>
      <c r="F54" s="163">
        <v>10</v>
      </c>
      <c r="G54" s="163">
        <v>39</v>
      </c>
      <c r="H54" s="141"/>
      <c r="I54" s="156">
        <v>2330</v>
      </c>
      <c r="J54" s="157" t="s">
        <v>154</v>
      </c>
      <c r="K54" s="162">
        <v>28</v>
      </c>
      <c r="L54" s="163">
        <v>15</v>
      </c>
      <c r="M54" s="163">
        <v>13</v>
      </c>
      <c r="N54" s="163">
        <v>15</v>
      </c>
      <c r="O54" s="141"/>
      <c r="P54" s="157">
        <v>5130</v>
      </c>
      <c r="Q54" s="172" t="s">
        <v>155</v>
      </c>
      <c r="R54" s="226">
        <v>80</v>
      </c>
      <c r="S54" s="216">
        <v>42</v>
      </c>
      <c r="T54" s="216">
        <v>38</v>
      </c>
      <c r="U54" s="216">
        <v>41</v>
      </c>
    </row>
    <row r="55" spans="1:21" ht="14.25" x14ac:dyDescent="0.15">
      <c r="A55" s="161"/>
      <c r="B55" s="156">
        <v>9040</v>
      </c>
      <c r="C55" s="157" t="s">
        <v>156</v>
      </c>
      <c r="D55" s="162">
        <v>22</v>
      </c>
      <c r="E55" s="163">
        <v>4</v>
      </c>
      <c r="F55" s="163">
        <v>18</v>
      </c>
      <c r="G55" s="163">
        <v>22</v>
      </c>
      <c r="H55" s="141"/>
      <c r="I55" s="156">
        <v>2340</v>
      </c>
      <c r="J55" s="157" t="s">
        <v>157</v>
      </c>
      <c r="K55" s="162">
        <v>91</v>
      </c>
      <c r="L55" s="163">
        <v>45</v>
      </c>
      <c r="M55" s="163">
        <v>46</v>
      </c>
      <c r="N55" s="163">
        <v>45</v>
      </c>
      <c r="O55" s="141"/>
      <c r="P55" s="157">
        <v>5140</v>
      </c>
      <c r="Q55" s="172" t="s">
        <v>158</v>
      </c>
      <c r="R55" s="226">
        <v>55</v>
      </c>
      <c r="S55" s="216">
        <v>26</v>
      </c>
      <c r="T55" s="216">
        <v>29</v>
      </c>
      <c r="U55" s="216">
        <v>29</v>
      </c>
    </row>
    <row r="56" spans="1:21" ht="14.25" x14ac:dyDescent="0.15">
      <c r="A56" s="161"/>
      <c r="B56" s="156">
        <v>9060</v>
      </c>
      <c r="C56" s="157" t="s">
        <v>159</v>
      </c>
      <c r="D56" s="162">
        <v>43</v>
      </c>
      <c r="E56" s="163">
        <v>30</v>
      </c>
      <c r="F56" s="163">
        <v>13</v>
      </c>
      <c r="G56" s="163">
        <v>43</v>
      </c>
      <c r="H56" s="141"/>
      <c r="I56" s="156">
        <v>2350</v>
      </c>
      <c r="J56" s="157" t="s">
        <v>160</v>
      </c>
      <c r="K56" s="162">
        <v>59</v>
      </c>
      <c r="L56" s="163">
        <v>25</v>
      </c>
      <c r="M56" s="163">
        <v>34</v>
      </c>
      <c r="N56" s="163">
        <v>24</v>
      </c>
      <c r="O56" s="141"/>
      <c r="P56" s="157">
        <v>5150</v>
      </c>
      <c r="Q56" s="172" t="s">
        <v>161</v>
      </c>
      <c r="R56" s="226">
        <v>41</v>
      </c>
      <c r="S56" s="216">
        <v>21</v>
      </c>
      <c r="T56" s="216">
        <v>20</v>
      </c>
      <c r="U56" s="216">
        <v>20</v>
      </c>
    </row>
    <row r="57" spans="1:21" ht="14.25" x14ac:dyDescent="0.15">
      <c r="A57" s="179"/>
      <c r="B57" s="180"/>
      <c r="C57" s="164" t="s">
        <v>14</v>
      </c>
      <c r="D57" s="162">
        <v>9906</v>
      </c>
      <c r="E57" s="166">
        <v>4720</v>
      </c>
      <c r="F57" s="168">
        <v>5186</v>
      </c>
      <c r="G57" s="166">
        <v>4981</v>
      </c>
      <c r="H57" s="161"/>
      <c r="I57" s="156">
        <v>2360</v>
      </c>
      <c r="J57" s="157" t="s">
        <v>162</v>
      </c>
      <c r="K57" s="162">
        <v>55</v>
      </c>
      <c r="L57" s="163">
        <v>29</v>
      </c>
      <c r="M57" s="163">
        <v>26</v>
      </c>
      <c r="N57" s="163">
        <v>25</v>
      </c>
      <c r="O57" s="141"/>
      <c r="P57" s="157">
        <v>5160</v>
      </c>
      <c r="Q57" s="172" t="s">
        <v>163</v>
      </c>
      <c r="R57" s="226">
        <v>8</v>
      </c>
      <c r="S57" s="216">
        <v>4</v>
      </c>
      <c r="T57" s="216">
        <v>4</v>
      </c>
      <c r="U57" s="216">
        <v>4</v>
      </c>
    </row>
    <row r="58" spans="1:21" ht="14.25" x14ac:dyDescent="0.15">
      <c r="A58" s="150" t="s">
        <v>8</v>
      </c>
      <c r="B58" s="151">
        <v>1380</v>
      </c>
      <c r="C58" s="152" t="s">
        <v>164</v>
      </c>
      <c r="D58" s="153">
        <v>87</v>
      </c>
      <c r="E58" s="154">
        <v>41</v>
      </c>
      <c r="F58" s="154">
        <v>46</v>
      </c>
      <c r="G58" s="154">
        <v>41</v>
      </c>
      <c r="H58" s="141"/>
      <c r="I58" s="156">
        <v>2370</v>
      </c>
      <c r="J58" s="157" t="s">
        <v>165</v>
      </c>
      <c r="K58" s="162">
        <v>42</v>
      </c>
      <c r="L58" s="163">
        <v>18</v>
      </c>
      <c r="M58" s="163">
        <v>24</v>
      </c>
      <c r="N58" s="163">
        <v>22</v>
      </c>
      <c r="O58" s="141"/>
      <c r="P58" s="157">
        <v>5170</v>
      </c>
      <c r="Q58" s="172" t="s">
        <v>166</v>
      </c>
      <c r="R58" s="226">
        <v>14</v>
      </c>
      <c r="S58" s="216">
        <v>6</v>
      </c>
      <c r="T58" s="216">
        <v>8</v>
      </c>
      <c r="U58" s="216">
        <v>8</v>
      </c>
    </row>
    <row r="59" spans="1:21" ht="14.25" x14ac:dyDescent="0.15">
      <c r="A59" s="161"/>
      <c r="B59" s="156">
        <v>1390</v>
      </c>
      <c r="C59" s="157" t="s">
        <v>167</v>
      </c>
      <c r="D59" s="162">
        <v>63</v>
      </c>
      <c r="E59" s="163">
        <v>25</v>
      </c>
      <c r="F59" s="163">
        <v>38</v>
      </c>
      <c r="G59" s="163">
        <v>30</v>
      </c>
      <c r="H59" s="141"/>
      <c r="I59" s="156">
        <v>2380</v>
      </c>
      <c r="J59" s="157" t="s">
        <v>168</v>
      </c>
      <c r="K59" s="162">
        <v>78</v>
      </c>
      <c r="L59" s="163">
        <v>39</v>
      </c>
      <c r="M59" s="163">
        <v>39</v>
      </c>
      <c r="N59" s="163">
        <v>40</v>
      </c>
      <c r="O59" s="141"/>
      <c r="P59" s="164"/>
      <c r="Q59" s="165" t="s">
        <v>14</v>
      </c>
      <c r="R59" s="219">
        <v>832</v>
      </c>
      <c r="S59" s="220">
        <v>391</v>
      </c>
      <c r="T59" s="219">
        <v>441</v>
      </c>
      <c r="U59" s="221">
        <v>452</v>
      </c>
    </row>
    <row r="60" spans="1:21" ht="14.25" x14ac:dyDescent="0.15">
      <c r="A60" s="161"/>
      <c r="B60" s="156">
        <v>1400</v>
      </c>
      <c r="C60" s="157" t="s">
        <v>169</v>
      </c>
      <c r="D60" s="162">
        <v>72</v>
      </c>
      <c r="E60" s="163">
        <v>38</v>
      </c>
      <c r="F60" s="163">
        <v>34</v>
      </c>
      <c r="G60" s="163">
        <v>32</v>
      </c>
      <c r="H60" s="141"/>
      <c r="I60" s="156">
        <v>2390</v>
      </c>
      <c r="J60" s="157" t="s">
        <v>170</v>
      </c>
      <c r="K60" s="162">
        <v>16</v>
      </c>
      <c r="L60" s="163">
        <v>8</v>
      </c>
      <c r="M60" s="163">
        <v>8</v>
      </c>
      <c r="N60" s="163">
        <v>7</v>
      </c>
      <c r="O60" s="181"/>
      <c r="P60" s="152"/>
      <c r="Q60" s="159"/>
      <c r="R60" s="194"/>
      <c r="S60" s="210"/>
      <c r="T60" s="235"/>
      <c r="U60" s="236"/>
    </row>
    <row r="61" spans="1:21" ht="14.25" x14ac:dyDescent="0.15">
      <c r="A61" s="184"/>
      <c r="B61" s="185">
        <v>1410</v>
      </c>
      <c r="C61" s="186" t="s">
        <v>171</v>
      </c>
      <c r="D61" s="176">
        <v>66</v>
      </c>
      <c r="E61" s="187">
        <v>29</v>
      </c>
      <c r="F61" s="187">
        <v>37</v>
      </c>
      <c r="G61" s="187">
        <v>33</v>
      </c>
      <c r="H61" s="140"/>
      <c r="I61" s="185">
        <v>2400</v>
      </c>
      <c r="J61" s="186" t="s">
        <v>172</v>
      </c>
      <c r="K61" s="176">
        <v>21</v>
      </c>
      <c r="L61" s="187">
        <v>13</v>
      </c>
      <c r="M61" s="187">
        <v>8</v>
      </c>
      <c r="N61" s="187">
        <v>16</v>
      </c>
      <c r="O61" s="188" t="s">
        <v>173</v>
      </c>
      <c r="P61" s="247"/>
      <c r="Q61" s="178" t="s">
        <v>174</v>
      </c>
      <c r="R61" s="220">
        <v>17450</v>
      </c>
      <c r="S61" s="242">
        <v>8284</v>
      </c>
      <c r="T61" s="242">
        <v>9166</v>
      </c>
      <c r="U61" s="229">
        <v>8876</v>
      </c>
    </row>
    <row r="62" spans="1:21" ht="15" x14ac:dyDescent="0.2">
      <c r="A62" s="132" t="s">
        <v>272</v>
      </c>
      <c r="B62" s="132"/>
      <c r="C62" s="135"/>
      <c r="D62" s="135"/>
      <c r="E62" s="135"/>
      <c r="F62" s="135"/>
      <c r="G62" s="135"/>
      <c r="H62" s="135"/>
      <c r="I62" s="135"/>
      <c r="J62" s="135"/>
      <c r="K62" s="135"/>
      <c r="L62" s="135"/>
      <c r="M62" s="135"/>
      <c r="N62" s="135"/>
      <c r="O62" s="135"/>
      <c r="P62" s="135"/>
      <c r="Q62" s="135"/>
      <c r="R62" s="135"/>
      <c r="S62" s="135"/>
      <c r="T62" s="135"/>
      <c r="U62" s="135"/>
    </row>
    <row r="63" spans="1:21" ht="15" x14ac:dyDescent="0.2">
      <c r="A63" s="253" t="s">
        <v>210</v>
      </c>
      <c r="B63" s="253"/>
      <c r="C63" s="253"/>
      <c r="D63" s="253"/>
      <c r="E63" s="253"/>
      <c r="F63" s="253"/>
      <c r="G63" s="135"/>
      <c r="H63" s="135"/>
      <c r="I63" s="135"/>
      <c r="J63" s="135"/>
      <c r="K63" s="135"/>
      <c r="L63" s="135"/>
      <c r="M63" s="135"/>
      <c r="N63" s="135"/>
      <c r="O63" s="135"/>
      <c r="P63" s="135"/>
      <c r="Q63" s="135"/>
      <c r="R63" s="135"/>
      <c r="S63" s="135"/>
      <c r="T63" s="135"/>
      <c r="U63" s="135"/>
    </row>
    <row r="64" spans="1:21" ht="14.25" x14ac:dyDescent="0.15">
      <c r="A64" s="193" t="s">
        <v>179</v>
      </c>
      <c r="B64" s="193"/>
      <c r="C64" s="193"/>
      <c r="D64" s="193"/>
      <c r="E64" s="193"/>
      <c r="F64" s="194"/>
      <c r="G64" s="194"/>
      <c r="H64" s="194"/>
      <c r="I64" s="194"/>
      <c r="J64" s="194"/>
      <c r="K64" s="194"/>
      <c r="L64" s="194"/>
      <c r="M64" s="194"/>
      <c r="N64" s="194"/>
      <c r="O64" s="194"/>
      <c r="P64" s="194"/>
      <c r="Q64" s="194"/>
      <c r="R64" s="194"/>
      <c r="S64" s="193"/>
      <c r="T64" s="193"/>
      <c r="U64" s="252" t="s">
        <v>180</v>
      </c>
    </row>
    <row r="65" spans="1:21" ht="14.25" x14ac:dyDescent="0.15">
      <c r="A65" s="195" t="s">
        <v>0</v>
      </c>
      <c r="B65" s="196" t="s">
        <v>209</v>
      </c>
      <c r="C65" s="197" t="s">
        <v>1</v>
      </c>
      <c r="D65" s="197" t="s">
        <v>2</v>
      </c>
      <c r="E65" s="198" t="s">
        <v>3</v>
      </c>
      <c r="F65" s="199" t="s">
        <v>4</v>
      </c>
      <c r="G65" s="200" t="s">
        <v>5</v>
      </c>
      <c r="H65" s="198" t="s">
        <v>0</v>
      </c>
      <c r="I65" s="201" t="s">
        <v>209</v>
      </c>
      <c r="J65" s="198" t="s">
        <v>1</v>
      </c>
      <c r="K65" s="198" t="s">
        <v>2</v>
      </c>
      <c r="L65" s="198" t="s">
        <v>3</v>
      </c>
      <c r="M65" s="198" t="s">
        <v>4</v>
      </c>
      <c r="N65" s="198" t="s">
        <v>5</v>
      </c>
      <c r="O65" s="198" t="s">
        <v>0</v>
      </c>
      <c r="P65" s="248" t="s">
        <v>209</v>
      </c>
      <c r="Q65" s="202" t="s">
        <v>1</v>
      </c>
      <c r="R65" s="198" t="s">
        <v>2</v>
      </c>
      <c r="S65" s="198" t="s">
        <v>3</v>
      </c>
      <c r="T65" s="198" t="s">
        <v>4</v>
      </c>
      <c r="U65" s="199" t="s">
        <v>5</v>
      </c>
    </row>
    <row r="66" spans="1:21" ht="14.25" x14ac:dyDescent="0.15">
      <c r="A66" s="203" t="s">
        <v>6</v>
      </c>
      <c r="B66" s="204">
        <v>1010</v>
      </c>
      <c r="C66" s="205" t="s">
        <v>7</v>
      </c>
      <c r="D66" s="206">
        <v>3</v>
      </c>
      <c r="E66" s="207">
        <v>2</v>
      </c>
      <c r="F66" s="207">
        <v>1</v>
      </c>
      <c r="G66" s="207">
        <v>0</v>
      </c>
      <c r="H66" s="208" t="s">
        <v>8</v>
      </c>
      <c r="I66" s="209">
        <v>1420</v>
      </c>
      <c r="J66" s="210" t="s">
        <v>9</v>
      </c>
      <c r="K66" s="211">
        <v>0</v>
      </c>
      <c r="L66" s="207">
        <v>0</v>
      </c>
      <c r="M66" s="207">
        <v>0</v>
      </c>
      <c r="N66" s="207">
        <v>0</v>
      </c>
      <c r="O66" s="208" t="s">
        <v>10</v>
      </c>
      <c r="P66" s="249">
        <v>2410</v>
      </c>
      <c r="Q66" s="212" t="s">
        <v>11</v>
      </c>
      <c r="R66" s="213">
        <v>-1</v>
      </c>
      <c r="S66" s="207">
        <v>0</v>
      </c>
      <c r="T66" s="207">
        <v>-1</v>
      </c>
      <c r="U66" s="207">
        <v>-1</v>
      </c>
    </row>
    <row r="67" spans="1:21" ht="14.25" x14ac:dyDescent="0.15">
      <c r="A67" s="214"/>
      <c r="B67" s="209">
        <v>1020</v>
      </c>
      <c r="C67" s="210" t="s">
        <v>12</v>
      </c>
      <c r="D67" s="215">
        <v>-1</v>
      </c>
      <c r="E67" s="216">
        <v>0</v>
      </c>
      <c r="F67" s="216">
        <v>-1</v>
      </c>
      <c r="G67" s="216">
        <v>0</v>
      </c>
      <c r="H67" s="194"/>
      <c r="I67" s="209">
        <v>1430</v>
      </c>
      <c r="J67" s="210" t="s">
        <v>13</v>
      </c>
      <c r="K67" s="215">
        <v>-1</v>
      </c>
      <c r="L67" s="216">
        <v>-1</v>
      </c>
      <c r="M67" s="216">
        <v>0</v>
      </c>
      <c r="N67" s="216">
        <v>-1</v>
      </c>
      <c r="O67" s="194"/>
      <c r="P67" s="217"/>
      <c r="Q67" s="218" t="s">
        <v>14</v>
      </c>
      <c r="R67" s="219">
        <v>-6</v>
      </c>
      <c r="S67" s="220">
        <v>-3</v>
      </c>
      <c r="T67" s="219">
        <v>-3</v>
      </c>
      <c r="U67" s="221">
        <v>0</v>
      </c>
    </row>
    <row r="68" spans="1:21" ht="14.25" x14ac:dyDescent="0.15">
      <c r="A68" s="214"/>
      <c r="B68" s="209">
        <v>1030</v>
      </c>
      <c r="C68" s="210" t="s">
        <v>15</v>
      </c>
      <c r="D68" s="215">
        <v>-2</v>
      </c>
      <c r="E68" s="216">
        <v>-1</v>
      </c>
      <c r="F68" s="216">
        <v>-1</v>
      </c>
      <c r="G68" s="216">
        <v>-1</v>
      </c>
      <c r="H68" s="194"/>
      <c r="I68" s="209">
        <v>1440</v>
      </c>
      <c r="J68" s="210" t="s">
        <v>16</v>
      </c>
      <c r="K68" s="215">
        <v>0</v>
      </c>
      <c r="L68" s="216">
        <v>0</v>
      </c>
      <c r="M68" s="216">
        <v>0</v>
      </c>
      <c r="N68" s="216">
        <v>0</v>
      </c>
      <c r="O68" s="222" t="s">
        <v>17</v>
      </c>
      <c r="P68" s="250">
        <v>3010</v>
      </c>
      <c r="Q68" s="223" t="s">
        <v>18</v>
      </c>
      <c r="R68" s="224">
        <v>0</v>
      </c>
      <c r="S68" s="207">
        <v>0</v>
      </c>
      <c r="T68" s="207">
        <v>0</v>
      </c>
      <c r="U68" s="207">
        <v>0</v>
      </c>
    </row>
    <row r="69" spans="1:21" ht="14.25" x14ac:dyDescent="0.15">
      <c r="A69" s="214"/>
      <c r="B69" s="209">
        <v>1040</v>
      </c>
      <c r="C69" s="210" t="s">
        <v>19</v>
      </c>
      <c r="D69" s="215">
        <v>0</v>
      </c>
      <c r="E69" s="216">
        <v>0</v>
      </c>
      <c r="F69" s="216">
        <v>0</v>
      </c>
      <c r="G69" s="216">
        <v>0</v>
      </c>
      <c r="H69" s="194"/>
      <c r="I69" s="209">
        <v>1450</v>
      </c>
      <c r="J69" s="210" t="s">
        <v>20</v>
      </c>
      <c r="K69" s="215">
        <v>0</v>
      </c>
      <c r="L69" s="216">
        <v>0</v>
      </c>
      <c r="M69" s="216">
        <v>0</v>
      </c>
      <c r="N69" s="216">
        <v>0</v>
      </c>
      <c r="O69" s="194"/>
      <c r="P69" s="210">
        <v>3020</v>
      </c>
      <c r="Q69" s="225" t="s">
        <v>21</v>
      </c>
      <c r="R69" s="226">
        <v>-1</v>
      </c>
      <c r="S69" s="216">
        <v>-1</v>
      </c>
      <c r="T69" s="216">
        <v>0</v>
      </c>
      <c r="U69" s="216">
        <v>0</v>
      </c>
    </row>
    <row r="70" spans="1:21" ht="14.25" x14ac:dyDescent="0.15">
      <c r="A70" s="214"/>
      <c r="B70" s="209">
        <v>1050</v>
      </c>
      <c r="C70" s="210" t="s">
        <v>22</v>
      </c>
      <c r="D70" s="215">
        <v>0</v>
      </c>
      <c r="E70" s="216">
        <v>0</v>
      </c>
      <c r="F70" s="216">
        <v>0</v>
      </c>
      <c r="G70" s="216">
        <v>0</v>
      </c>
      <c r="H70" s="194"/>
      <c r="I70" s="209">
        <v>1460</v>
      </c>
      <c r="J70" s="210" t="s">
        <v>23</v>
      </c>
      <c r="K70" s="215">
        <v>1</v>
      </c>
      <c r="L70" s="216">
        <v>0</v>
      </c>
      <c r="M70" s="216">
        <v>1</v>
      </c>
      <c r="N70" s="216">
        <v>1</v>
      </c>
      <c r="O70" s="194"/>
      <c r="P70" s="210">
        <v>3030</v>
      </c>
      <c r="Q70" s="225" t="s">
        <v>24</v>
      </c>
      <c r="R70" s="226">
        <v>1</v>
      </c>
      <c r="S70" s="216">
        <v>0</v>
      </c>
      <c r="T70" s="216">
        <v>1</v>
      </c>
      <c r="U70" s="216">
        <v>0</v>
      </c>
    </row>
    <row r="71" spans="1:21" ht="14.25" x14ac:dyDescent="0.15">
      <c r="A71" s="214"/>
      <c r="B71" s="209">
        <v>1060</v>
      </c>
      <c r="C71" s="210" t="s">
        <v>25</v>
      </c>
      <c r="D71" s="215">
        <v>0</v>
      </c>
      <c r="E71" s="216">
        <v>0</v>
      </c>
      <c r="F71" s="216">
        <v>0</v>
      </c>
      <c r="G71" s="216">
        <v>0</v>
      </c>
      <c r="H71" s="194"/>
      <c r="I71" s="209">
        <v>1470</v>
      </c>
      <c r="J71" s="210" t="s">
        <v>26</v>
      </c>
      <c r="K71" s="215">
        <v>-1</v>
      </c>
      <c r="L71" s="216">
        <v>-1</v>
      </c>
      <c r="M71" s="216">
        <v>0</v>
      </c>
      <c r="N71" s="216">
        <v>0</v>
      </c>
      <c r="O71" s="194"/>
      <c r="P71" s="210">
        <v>3040</v>
      </c>
      <c r="Q71" s="225" t="s">
        <v>27</v>
      </c>
      <c r="R71" s="226">
        <v>0</v>
      </c>
      <c r="S71" s="216">
        <v>0</v>
      </c>
      <c r="T71" s="216">
        <v>0</v>
      </c>
      <c r="U71" s="216">
        <v>0</v>
      </c>
    </row>
    <row r="72" spans="1:21" ht="14.25" x14ac:dyDescent="0.15">
      <c r="A72" s="214"/>
      <c r="B72" s="209">
        <v>1070</v>
      </c>
      <c r="C72" s="210" t="s">
        <v>28</v>
      </c>
      <c r="D72" s="215">
        <v>4</v>
      </c>
      <c r="E72" s="216">
        <v>2</v>
      </c>
      <c r="F72" s="216">
        <v>2</v>
      </c>
      <c r="G72" s="216">
        <v>1</v>
      </c>
      <c r="H72" s="194"/>
      <c r="I72" s="209">
        <v>1480</v>
      </c>
      <c r="J72" s="210" t="s">
        <v>29</v>
      </c>
      <c r="K72" s="215">
        <v>0</v>
      </c>
      <c r="L72" s="216">
        <v>0</v>
      </c>
      <c r="M72" s="216">
        <v>0</v>
      </c>
      <c r="N72" s="216">
        <v>0</v>
      </c>
      <c r="O72" s="194"/>
      <c r="P72" s="210">
        <v>3050</v>
      </c>
      <c r="Q72" s="225" t="s">
        <v>30</v>
      </c>
      <c r="R72" s="226">
        <v>0</v>
      </c>
      <c r="S72" s="216">
        <v>0</v>
      </c>
      <c r="T72" s="216">
        <v>0</v>
      </c>
      <c r="U72" s="216">
        <v>0</v>
      </c>
    </row>
    <row r="73" spans="1:21" ht="14.25" x14ac:dyDescent="0.15">
      <c r="A73" s="214"/>
      <c r="B73" s="209">
        <v>1080</v>
      </c>
      <c r="C73" s="210" t="s">
        <v>31</v>
      </c>
      <c r="D73" s="215">
        <v>1</v>
      </c>
      <c r="E73" s="216">
        <v>1</v>
      </c>
      <c r="F73" s="216">
        <v>0</v>
      </c>
      <c r="G73" s="216">
        <v>0</v>
      </c>
      <c r="H73" s="194"/>
      <c r="I73" s="209">
        <v>1490</v>
      </c>
      <c r="J73" s="210" t="s">
        <v>32</v>
      </c>
      <c r="K73" s="215">
        <v>0</v>
      </c>
      <c r="L73" s="216">
        <v>0</v>
      </c>
      <c r="M73" s="216">
        <v>0</v>
      </c>
      <c r="N73" s="216">
        <v>0</v>
      </c>
      <c r="O73" s="194"/>
      <c r="P73" s="210">
        <v>3060</v>
      </c>
      <c r="Q73" s="225" t="s">
        <v>33</v>
      </c>
      <c r="R73" s="226">
        <v>0</v>
      </c>
      <c r="S73" s="216">
        <v>0</v>
      </c>
      <c r="T73" s="216">
        <v>0</v>
      </c>
      <c r="U73" s="216">
        <v>0</v>
      </c>
    </row>
    <row r="74" spans="1:21" ht="14.25" x14ac:dyDescent="0.15">
      <c r="A74" s="214"/>
      <c r="B74" s="209">
        <v>1090</v>
      </c>
      <c r="C74" s="210" t="s">
        <v>34</v>
      </c>
      <c r="D74" s="215">
        <v>0</v>
      </c>
      <c r="E74" s="216">
        <v>0</v>
      </c>
      <c r="F74" s="216">
        <v>0</v>
      </c>
      <c r="G74" s="216">
        <v>0</v>
      </c>
      <c r="H74" s="194"/>
      <c r="I74" s="209">
        <v>1500</v>
      </c>
      <c r="J74" s="210" t="s">
        <v>35</v>
      </c>
      <c r="K74" s="215">
        <v>0</v>
      </c>
      <c r="L74" s="216">
        <v>0</v>
      </c>
      <c r="M74" s="216">
        <v>0</v>
      </c>
      <c r="N74" s="216">
        <v>0</v>
      </c>
      <c r="O74" s="194"/>
      <c r="P74" s="210">
        <v>3070</v>
      </c>
      <c r="Q74" s="225" t="s">
        <v>36</v>
      </c>
      <c r="R74" s="226">
        <v>-1</v>
      </c>
      <c r="S74" s="216">
        <v>-1</v>
      </c>
      <c r="T74" s="216">
        <v>0</v>
      </c>
      <c r="U74" s="216">
        <v>-1</v>
      </c>
    </row>
    <row r="75" spans="1:21" ht="14.25" x14ac:dyDescent="0.15">
      <c r="A75" s="214"/>
      <c r="B75" s="209">
        <v>1100</v>
      </c>
      <c r="C75" s="210" t="s">
        <v>37</v>
      </c>
      <c r="D75" s="215">
        <v>-2</v>
      </c>
      <c r="E75" s="216">
        <v>-2</v>
      </c>
      <c r="F75" s="216">
        <v>0</v>
      </c>
      <c r="G75" s="216">
        <v>-1</v>
      </c>
      <c r="H75" s="194"/>
      <c r="I75" s="209">
        <v>1510</v>
      </c>
      <c r="J75" s="210" t="s">
        <v>38</v>
      </c>
      <c r="K75" s="215">
        <v>0</v>
      </c>
      <c r="L75" s="216">
        <v>0</v>
      </c>
      <c r="M75" s="216">
        <v>0</v>
      </c>
      <c r="N75" s="216">
        <v>0</v>
      </c>
      <c r="O75" s="194"/>
      <c r="P75" s="210">
        <v>3080</v>
      </c>
      <c r="Q75" s="225" t="s">
        <v>39</v>
      </c>
      <c r="R75" s="226">
        <v>-1</v>
      </c>
      <c r="S75" s="216">
        <v>0</v>
      </c>
      <c r="T75" s="216">
        <v>-1</v>
      </c>
      <c r="U75" s="216">
        <v>0</v>
      </c>
    </row>
    <row r="76" spans="1:21" ht="14.25" x14ac:dyDescent="0.15">
      <c r="A76" s="214"/>
      <c r="B76" s="209">
        <v>1110</v>
      </c>
      <c r="C76" s="210" t="s">
        <v>40</v>
      </c>
      <c r="D76" s="215">
        <v>0</v>
      </c>
      <c r="E76" s="216">
        <v>0</v>
      </c>
      <c r="F76" s="216">
        <v>0</v>
      </c>
      <c r="G76" s="216">
        <v>0</v>
      </c>
      <c r="H76" s="194"/>
      <c r="I76" s="209">
        <v>1520</v>
      </c>
      <c r="J76" s="210" t="s">
        <v>41</v>
      </c>
      <c r="K76" s="215">
        <v>0</v>
      </c>
      <c r="L76" s="216">
        <v>0</v>
      </c>
      <c r="M76" s="216">
        <v>0</v>
      </c>
      <c r="N76" s="216">
        <v>0</v>
      </c>
      <c r="O76" s="194"/>
      <c r="P76" s="210">
        <v>3090</v>
      </c>
      <c r="Q76" s="225" t="s">
        <v>42</v>
      </c>
      <c r="R76" s="226">
        <v>0</v>
      </c>
      <c r="S76" s="216">
        <v>0</v>
      </c>
      <c r="T76" s="216">
        <v>0</v>
      </c>
      <c r="U76" s="216">
        <v>0</v>
      </c>
    </row>
    <row r="77" spans="1:21" ht="14.25" x14ac:dyDescent="0.15">
      <c r="A77" s="214"/>
      <c r="B77" s="209">
        <v>1121</v>
      </c>
      <c r="C77" s="210" t="s">
        <v>43</v>
      </c>
      <c r="D77" s="215">
        <v>-4</v>
      </c>
      <c r="E77" s="216">
        <v>0</v>
      </c>
      <c r="F77" s="216">
        <v>-4</v>
      </c>
      <c r="G77" s="216">
        <v>-1</v>
      </c>
      <c r="H77" s="194"/>
      <c r="I77" s="209">
        <v>1530</v>
      </c>
      <c r="J77" s="210" t="s">
        <v>44</v>
      </c>
      <c r="K77" s="215">
        <v>0</v>
      </c>
      <c r="L77" s="216">
        <v>0</v>
      </c>
      <c r="M77" s="216">
        <v>0</v>
      </c>
      <c r="N77" s="216">
        <v>0</v>
      </c>
      <c r="O77" s="194"/>
      <c r="P77" s="210">
        <v>3100</v>
      </c>
      <c r="Q77" s="225" t="s">
        <v>45</v>
      </c>
      <c r="R77" s="226">
        <v>1</v>
      </c>
      <c r="S77" s="216">
        <v>1</v>
      </c>
      <c r="T77" s="216">
        <v>0</v>
      </c>
      <c r="U77" s="216">
        <v>1</v>
      </c>
    </row>
    <row r="78" spans="1:21" ht="14.25" x14ac:dyDescent="0.15">
      <c r="A78" s="214"/>
      <c r="B78" s="209">
        <v>1122</v>
      </c>
      <c r="C78" s="210" t="s">
        <v>46</v>
      </c>
      <c r="D78" s="215">
        <v>-1</v>
      </c>
      <c r="E78" s="216">
        <v>0</v>
      </c>
      <c r="F78" s="216">
        <v>-1</v>
      </c>
      <c r="G78" s="216">
        <v>0</v>
      </c>
      <c r="H78" s="194"/>
      <c r="I78" s="209">
        <v>1540</v>
      </c>
      <c r="J78" s="210" t="s">
        <v>47</v>
      </c>
      <c r="K78" s="215">
        <v>-1</v>
      </c>
      <c r="L78" s="216">
        <v>-1</v>
      </c>
      <c r="M78" s="216">
        <v>0</v>
      </c>
      <c r="N78" s="216">
        <v>0</v>
      </c>
      <c r="O78" s="194"/>
      <c r="P78" s="210">
        <v>3110</v>
      </c>
      <c r="Q78" s="225" t="s">
        <v>48</v>
      </c>
      <c r="R78" s="226">
        <v>-2</v>
      </c>
      <c r="S78" s="216">
        <v>0</v>
      </c>
      <c r="T78" s="216">
        <v>-2</v>
      </c>
      <c r="U78" s="216">
        <v>-1</v>
      </c>
    </row>
    <row r="79" spans="1:21" ht="14.25" x14ac:dyDescent="0.15">
      <c r="A79" s="214"/>
      <c r="B79" s="209">
        <v>1130</v>
      </c>
      <c r="C79" s="210" t="s">
        <v>49</v>
      </c>
      <c r="D79" s="215">
        <v>0</v>
      </c>
      <c r="E79" s="216">
        <v>0</v>
      </c>
      <c r="F79" s="216">
        <v>0</v>
      </c>
      <c r="G79" s="216">
        <v>0</v>
      </c>
      <c r="H79" s="194"/>
      <c r="I79" s="209">
        <v>9030</v>
      </c>
      <c r="J79" s="210" t="s">
        <v>50</v>
      </c>
      <c r="K79" s="215">
        <v>1</v>
      </c>
      <c r="L79" s="216">
        <v>0</v>
      </c>
      <c r="M79" s="216">
        <v>1</v>
      </c>
      <c r="N79" s="216">
        <v>1</v>
      </c>
      <c r="O79" s="194"/>
      <c r="P79" s="210">
        <v>3120</v>
      </c>
      <c r="Q79" s="225" t="s">
        <v>51</v>
      </c>
      <c r="R79" s="226">
        <v>-4</v>
      </c>
      <c r="S79" s="216">
        <v>-2</v>
      </c>
      <c r="T79" s="216">
        <v>-2</v>
      </c>
      <c r="U79" s="216">
        <v>0</v>
      </c>
    </row>
    <row r="80" spans="1:21" ht="14.25" x14ac:dyDescent="0.15">
      <c r="A80" s="214"/>
      <c r="B80" s="209">
        <v>1140</v>
      </c>
      <c r="C80" s="210" t="s">
        <v>52</v>
      </c>
      <c r="D80" s="215">
        <v>0</v>
      </c>
      <c r="E80" s="216">
        <v>1</v>
      </c>
      <c r="F80" s="216">
        <v>-1</v>
      </c>
      <c r="G80" s="216">
        <v>1</v>
      </c>
      <c r="H80" s="194"/>
      <c r="I80" s="209">
        <v>9050</v>
      </c>
      <c r="J80" s="227" t="s">
        <v>53</v>
      </c>
      <c r="K80" s="228">
        <v>-2</v>
      </c>
      <c r="L80" s="216">
        <v>0</v>
      </c>
      <c r="M80" s="216">
        <v>-2</v>
      </c>
      <c r="N80" s="216">
        <v>-2</v>
      </c>
      <c r="O80" s="194"/>
      <c r="P80" s="210">
        <v>3130</v>
      </c>
      <c r="Q80" s="225" t="s">
        <v>54</v>
      </c>
      <c r="R80" s="226">
        <v>0</v>
      </c>
      <c r="S80" s="216">
        <v>0</v>
      </c>
      <c r="T80" s="216">
        <v>0</v>
      </c>
      <c r="U80" s="216">
        <v>0</v>
      </c>
    </row>
    <row r="81" spans="1:21" ht="14.25" x14ac:dyDescent="0.15">
      <c r="A81" s="214"/>
      <c r="B81" s="209">
        <v>1150</v>
      </c>
      <c r="C81" s="210" t="s">
        <v>55</v>
      </c>
      <c r="D81" s="215">
        <v>1</v>
      </c>
      <c r="E81" s="216">
        <v>1</v>
      </c>
      <c r="F81" s="216">
        <v>0</v>
      </c>
      <c r="G81" s="216">
        <v>1</v>
      </c>
      <c r="H81" s="194"/>
      <c r="I81" s="209"/>
      <c r="J81" s="217" t="s">
        <v>14</v>
      </c>
      <c r="K81" s="229">
        <v>-1</v>
      </c>
      <c r="L81" s="229">
        <v>-2</v>
      </c>
      <c r="M81" s="229">
        <v>1</v>
      </c>
      <c r="N81" s="229">
        <v>0</v>
      </c>
      <c r="O81" s="194"/>
      <c r="P81" s="210">
        <v>3140</v>
      </c>
      <c r="Q81" s="225" t="s">
        <v>56</v>
      </c>
      <c r="R81" s="226">
        <v>0</v>
      </c>
      <c r="S81" s="216">
        <v>0</v>
      </c>
      <c r="T81" s="216">
        <v>0</v>
      </c>
      <c r="U81" s="216">
        <v>0</v>
      </c>
    </row>
    <row r="82" spans="1:21" ht="14.25" x14ac:dyDescent="0.15">
      <c r="A82" s="214"/>
      <c r="B82" s="209">
        <v>1160</v>
      </c>
      <c r="C82" s="210" t="s">
        <v>57</v>
      </c>
      <c r="D82" s="215">
        <v>6</v>
      </c>
      <c r="E82" s="216">
        <v>3</v>
      </c>
      <c r="F82" s="216">
        <v>3</v>
      </c>
      <c r="G82" s="216">
        <v>2</v>
      </c>
      <c r="H82" s="222" t="s">
        <v>10</v>
      </c>
      <c r="I82" s="204">
        <v>2010</v>
      </c>
      <c r="J82" s="205" t="s">
        <v>58</v>
      </c>
      <c r="K82" s="228">
        <v>0</v>
      </c>
      <c r="L82" s="207">
        <v>0</v>
      </c>
      <c r="M82" s="207">
        <v>0</v>
      </c>
      <c r="N82" s="207">
        <v>0</v>
      </c>
      <c r="O82" s="194"/>
      <c r="P82" s="210">
        <v>3150</v>
      </c>
      <c r="Q82" s="225" t="s">
        <v>59</v>
      </c>
      <c r="R82" s="226">
        <v>0</v>
      </c>
      <c r="S82" s="216">
        <v>0</v>
      </c>
      <c r="T82" s="216">
        <v>0</v>
      </c>
      <c r="U82" s="216">
        <v>0</v>
      </c>
    </row>
    <row r="83" spans="1:21" ht="14.25" x14ac:dyDescent="0.15">
      <c r="A83" s="214"/>
      <c r="B83" s="209">
        <v>1170</v>
      </c>
      <c r="C83" s="210" t="s">
        <v>60</v>
      </c>
      <c r="D83" s="215">
        <v>4</v>
      </c>
      <c r="E83" s="216">
        <v>2</v>
      </c>
      <c r="F83" s="216">
        <v>2</v>
      </c>
      <c r="G83" s="216">
        <v>2</v>
      </c>
      <c r="H83" s="194"/>
      <c r="I83" s="209">
        <v>2020</v>
      </c>
      <c r="J83" s="210" t="s">
        <v>61</v>
      </c>
      <c r="K83" s="215">
        <v>-1</v>
      </c>
      <c r="L83" s="216">
        <v>0</v>
      </c>
      <c r="M83" s="216">
        <v>-1</v>
      </c>
      <c r="N83" s="216">
        <v>0</v>
      </c>
      <c r="O83" s="194"/>
      <c r="P83" s="210">
        <v>3160</v>
      </c>
      <c r="Q83" s="225" t="s">
        <v>62</v>
      </c>
      <c r="R83" s="226">
        <v>1</v>
      </c>
      <c r="S83" s="216">
        <v>0</v>
      </c>
      <c r="T83" s="216">
        <v>1</v>
      </c>
      <c r="U83" s="216">
        <v>1</v>
      </c>
    </row>
    <row r="84" spans="1:21" ht="14.25" x14ac:dyDescent="0.15">
      <c r="A84" s="214"/>
      <c r="B84" s="209">
        <v>1180</v>
      </c>
      <c r="C84" s="210" t="s">
        <v>63</v>
      </c>
      <c r="D84" s="215">
        <v>0</v>
      </c>
      <c r="E84" s="216">
        <v>-1</v>
      </c>
      <c r="F84" s="216">
        <v>1</v>
      </c>
      <c r="G84" s="216">
        <v>0</v>
      </c>
      <c r="H84" s="194"/>
      <c r="I84" s="209">
        <v>2030</v>
      </c>
      <c r="J84" s="210" t="s">
        <v>64</v>
      </c>
      <c r="K84" s="215">
        <v>0</v>
      </c>
      <c r="L84" s="216">
        <v>0</v>
      </c>
      <c r="M84" s="216">
        <v>0</v>
      </c>
      <c r="N84" s="216">
        <v>0</v>
      </c>
      <c r="O84" s="194"/>
      <c r="P84" s="210">
        <v>3170</v>
      </c>
      <c r="Q84" s="225" t="s">
        <v>65</v>
      </c>
      <c r="R84" s="226">
        <v>-1</v>
      </c>
      <c r="S84" s="216">
        <v>-1</v>
      </c>
      <c r="T84" s="216">
        <v>0</v>
      </c>
      <c r="U84" s="216">
        <v>-1</v>
      </c>
    </row>
    <row r="85" spans="1:21" ht="14.25" x14ac:dyDescent="0.15">
      <c r="A85" s="214"/>
      <c r="B85" s="209">
        <v>1190</v>
      </c>
      <c r="C85" s="210" t="s">
        <v>66</v>
      </c>
      <c r="D85" s="215">
        <v>4</v>
      </c>
      <c r="E85" s="216">
        <v>3</v>
      </c>
      <c r="F85" s="216">
        <v>1</v>
      </c>
      <c r="G85" s="216">
        <v>1</v>
      </c>
      <c r="H85" s="194"/>
      <c r="I85" s="209">
        <v>2040</v>
      </c>
      <c r="J85" s="210" t="s">
        <v>67</v>
      </c>
      <c r="K85" s="215">
        <v>0</v>
      </c>
      <c r="L85" s="216">
        <v>0</v>
      </c>
      <c r="M85" s="216">
        <v>0</v>
      </c>
      <c r="N85" s="216">
        <v>0</v>
      </c>
      <c r="O85" s="194"/>
      <c r="P85" s="210">
        <v>3180</v>
      </c>
      <c r="Q85" s="225" t="s">
        <v>68</v>
      </c>
      <c r="R85" s="226">
        <v>0</v>
      </c>
      <c r="S85" s="216">
        <v>0</v>
      </c>
      <c r="T85" s="216">
        <v>0</v>
      </c>
      <c r="U85" s="216">
        <v>0</v>
      </c>
    </row>
    <row r="86" spans="1:21" ht="14.25" x14ac:dyDescent="0.15">
      <c r="A86" s="214"/>
      <c r="B86" s="209">
        <v>1200</v>
      </c>
      <c r="C86" s="210" t="s">
        <v>69</v>
      </c>
      <c r="D86" s="215">
        <v>0</v>
      </c>
      <c r="E86" s="216">
        <v>0</v>
      </c>
      <c r="F86" s="216">
        <v>0</v>
      </c>
      <c r="G86" s="216">
        <v>0</v>
      </c>
      <c r="H86" s="194"/>
      <c r="I86" s="209">
        <v>2050</v>
      </c>
      <c r="J86" s="210" t="s">
        <v>70</v>
      </c>
      <c r="K86" s="215">
        <v>0</v>
      </c>
      <c r="L86" s="216">
        <v>0</v>
      </c>
      <c r="M86" s="216">
        <v>0</v>
      </c>
      <c r="N86" s="216">
        <v>0</v>
      </c>
      <c r="O86" s="194"/>
      <c r="P86" s="210">
        <v>3190</v>
      </c>
      <c r="Q86" s="225" t="s">
        <v>71</v>
      </c>
      <c r="R86" s="226">
        <v>0</v>
      </c>
      <c r="S86" s="216">
        <v>0</v>
      </c>
      <c r="T86" s="216">
        <v>0</v>
      </c>
      <c r="U86" s="216">
        <v>0</v>
      </c>
    </row>
    <row r="87" spans="1:21" ht="14.25" x14ac:dyDescent="0.15">
      <c r="A87" s="214"/>
      <c r="B87" s="209">
        <v>1210</v>
      </c>
      <c r="C87" s="230" t="s">
        <v>72</v>
      </c>
      <c r="D87" s="215">
        <v>-1</v>
      </c>
      <c r="E87" s="216">
        <v>-1</v>
      </c>
      <c r="F87" s="216">
        <v>0</v>
      </c>
      <c r="G87" s="216">
        <v>0</v>
      </c>
      <c r="H87" s="194"/>
      <c r="I87" s="209">
        <v>2060</v>
      </c>
      <c r="J87" s="210" t="s">
        <v>73</v>
      </c>
      <c r="K87" s="215">
        <v>0</v>
      </c>
      <c r="L87" s="216">
        <v>0</v>
      </c>
      <c r="M87" s="216">
        <v>0</v>
      </c>
      <c r="N87" s="216">
        <v>0</v>
      </c>
      <c r="O87" s="194"/>
      <c r="P87" s="210">
        <v>3200</v>
      </c>
      <c r="Q87" s="225" t="s">
        <v>74</v>
      </c>
      <c r="R87" s="226">
        <v>0</v>
      </c>
      <c r="S87" s="216">
        <v>0</v>
      </c>
      <c r="T87" s="216">
        <v>0</v>
      </c>
      <c r="U87" s="216">
        <v>0</v>
      </c>
    </row>
    <row r="88" spans="1:21" ht="14.25" x14ac:dyDescent="0.15">
      <c r="A88" s="214"/>
      <c r="B88" s="209">
        <v>1220</v>
      </c>
      <c r="C88" s="210" t="s">
        <v>75</v>
      </c>
      <c r="D88" s="215">
        <v>-1</v>
      </c>
      <c r="E88" s="216">
        <v>0</v>
      </c>
      <c r="F88" s="216">
        <v>-1</v>
      </c>
      <c r="G88" s="216">
        <v>0</v>
      </c>
      <c r="H88" s="194"/>
      <c r="I88" s="209">
        <v>2070</v>
      </c>
      <c r="J88" s="210" t="s">
        <v>76</v>
      </c>
      <c r="K88" s="215">
        <v>0</v>
      </c>
      <c r="L88" s="216">
        <v>0</v>
      </c>
      <c r="M88" s="216">
        <v>0</v>
      </c>
      <c r="N88" s="216">
        <v>0</v>
      </c>
      <c r="O88" s="194"/>
      <c r="P88" s="210">
        <v>3210</v>
      </c>
      <c r="Q88" s="225" t="s">
        <v>77</v>
      </c>
      <c r="R88" s="226">
        <v>-2</v>
      </c>
      <c r="S88" s="216">
        <v>-2</v>
      </c>
      <c r="T88" s="216">
        <v>0</v>
      </c>
      <c r="U88" s="216">
        <v>-1</v>
      </c>
    </row>
    <row r="89" spans="1:21" ht="14.25" x14ac:dyDescent="0.15">
      <c r="A89" s="214"/>
      <c r="B89" s="209">
        <v>1230</v>
      </c>
      <c r="C89" s="210" t="s">
        <v>78</v>
      </c>
      <c r="D89" s="215">
        <v>0</v>
      </c>
      <c r="E89" s="216">
        <v>0</v>
      </c>
      <c r="F89" s="216">
        <v>0</v>
      </c>
      <c r="G89" s="216">
        <v>0</v>
      </c>
      <c r="H89" s="194"/>
      <c r="I89" s="209">
        <v>2080</v>
      </c>
      <c r="J89" s="210" t="s">
        <v>79</v>
      </c>
      <c r="K89" s="215">
        <v>0</v>
      </c>
      <c r="L89" s="216">
        <v>0</v>
      </c>
      <c r="M89" s="216">
        <v>0</v>
      </c>
      <c r="N89" s="216">
        <v>0</v>
      </c>
      <c r="O89" s="194"/>
      <c r="P89" s="210">
        <v>3220</v>
      </c>
      <c r="Q89" s="225" t="s">
        <v>80</v>
      </c>
      <c r="R89" s="226">
        <v>0</v>
      </c>
      <c r="S89" s="216">
        <v>0</v>
      </c>
      <c r="T89" s="216">
        <v>0</v>
      </c>
      <c r="U89" s="216">
        <v>0</v>
      </c>
    </row>
    <row r="90" spans="1:21" ht="14.25" x14ac:dyDescent="0.15">
      <c r="A90" s="214"/>
      <c r="B90" s="209">
        <v>1240</v>
      </c>
      <c r="C90" s="210" t="s">
        <v>81</v>
      </c>
      <c r="D90" s="215">
        <v>0</v>
      </c>
      <c r="E90" s="216">
        <v>0</v>
      </c>
      <c r="F90" s="216">
        <v>0</v>
      </c>
      <c r="G90" s="216">
        <v>0</v>
      </c>
      <c r="H90" s="194"/>
      <c r="I90" s="209">
        <v>2090</v>
      </c>
      <c r="J90" s="210" t="s">
        <v>82</v>
      </c>
      <c r="K90" s="215">
        <v>0</v>
      </c>
      <c r="L90" s="216">
        <v>0</v>
      </c>
      <c r="M90" s="216">
        <v>0</v>
      </c>
      <c r="N90" s="216">
        <v>0</v>
      </c>
      <c r="O90" s="194"/>
      <c r="P90" s="210">
        <v>9070</v>
      </c>
      <c r="Q90" s="225" t="s">
        <v>83</v>
      </c>
      <c r="R90" s="226">
        <v>-2</v>
      </c>
      <c r="S90" s="216">
        <v>-1</v>
      </c>
      <c r="T90" s="216">
        <v>-1</v>
      </c>
      <c r="U90" s="216">
        <v>-2</v>
      </c>
    </row>
    <row r="91" spans="1:21" ht="14.25" x14ac:dyDescent="0.15">
      <c r="A91" s="214"/>
      <c r="B91" s="209">
        <v>1250</v>
      </c>
      <c r="C91" s="210" t="s">
        <v>84</v>
      </c>
      <c r="D91" s="215">
        <v>-1</v>
      </c>
      <c r="E91" s="216">
        <v>-1</v>
      </c>
      <c r="F91" s="216">
        <v>0</v>
      </c>
      <c r="G91" s="216">
        <v>-1</v>
      </c>
      <c r="H91" s="194"/>
      <c r="I91" s="209">
        <v>2100</v>
      </c>
      <c r="J91" s="210" t="s">
        <v>85</v>
      </c>
      <c r="K91" s="215">
        <v>-2</v>
      </c>
      <c r="L91" s="216">
        <v>-1</v>
      </c>
      <c r="M91" s="216">
        <v>-1</v>
      </c>
      <c r="N91" s="216">
        <v>0</v>
      </c>
      <c r="O91" s="194"/>
      <c r="P91" s="217"/>
      <c r="Q91" s="218" t="s">
        <v>14</v>
      </c>
      <c r="R91" s="219">
        <v>-11</v>
      </c>
      <c r="S91" s="220">
        <v>-7</v>
      </c>
      <c r="T91" s="219">
        <v>-4</v>
      </c>
      <c r="U91" s="221">
        <v>-4</v>
      </c>
    </row>
    <row r="92" spans="1:21" ht="14.25" x14ac:dyDescent="0.15">
      <c r="A92" s="214"/>
      <c r="B92" s="209">
        <v>1260</v>
      </c>
      <c r="C92" s="210" t="s">
        <v>86</v>
      </c>
      <c r="D92" s="215">
        <v>-2</v>
      </c>
      <c r="E92" s="216">
        <v>-2</v>
      </c>
      <c r="F92" s="216">
        <v>0</v>
      </c>
      <c r="G92" s="216">
        <v>-2</v>
      </c>
      <c r="H92" s="194"/>
      <c r="I92" s="209">
        <v>2110</v>
      </c>
      <c r="J92" s="210" t="s">
        <v>87</v>
      </c>
      <c r="K92" s="215">
        <v>0</v>
      </c>
      <c r="L92" s="216">
        <v>0</v>
      </c>
      <c r="M92" s="216">
        <v>0</v>
      </c>
      <c r="N92" s="216">
        <v>0</v>
      </c>
      <c r="O92" s="222" t="s">
        <v>88</v>
      </c>
      <c r="P92" s="205">
        <v>4010</v>
      </c>
      <c r="Q92" s="212" t="s">
        <v>89</v>
      </c>
      <c r="R92" s="224">
        <v>0</v>
      </c>
      <c r="S92" s="207">
        <v>0</v>
      </c>
      <c r="T92" s="207">
        <v>0</v>
      </c>
      <c r="U92" s="207">
        <v>0</v>
      </c>
    </row>
    <row r="93" spans="1:21" ht="14.25" x14ac:dyDescent="0.15">
      <c r="A93" s="214"/>
      <c r="B93" s="209">
        <v>1270</v>
      </c>
      <c r="C93" s="210" t="s">
        <v>90</v>
      </c>
      <c r="D93" s="215">
        <v>4</v>
      </c>
      <c r="E93" s="216">
        <v>1</v>
      </c>
      <c r="F93" s="216">
        <v>3</v>
      </c>
      <c r="G93" s="216">
        <v>1</v>
      </c>
      <c r="H93" s="194"/>
      <c r="I93" s="209">
        <v>2120</v>
      </c>
      <c r="J93" s="210" t="s">
        <v>91</v>
      </c>
      <c r="K93" s="215">
        <v>0</v>
      </c>
      <c r="L93" s="216">
        <v>0</v>
      </c>
      <c r="M93" s="216">
        <v>0</v>
      </c>
      <c r="N93" s="216">
        <v>0</v>
      </c>
      <c r="O93" s="194"/>
      <c r="P93" s="210">
        <v>4020</v>
      </c>
      <c r="Q93" s="225" t="s">
        <v>92</v>
      </c>
      <c r="R93" s="226">
        <v>-1</v>
      </c>
      <c r="S93" s="216">
        <v>0</v>
      </c>
      <c r="T93" s="216">
        <v>-1</v>
      </c>
      <c r="U93" s="216">
        <v>-1</v>
      </c>
    </row>
    <row r="94" spans="1:21" ht="14.25" x14ac:dyDescent="0.15">
      <c r="A94" s="214"/>
      <c r="B94" s="209">
        <v>1280</v>
      </c>
      <c r="C94" s="210" t="s">
        <v>93</v>
      </c>
      <c r="D94" s="215">
        <v>0</v>
      </c>
      <c r="E94" s="216">
        <v>0</v>
      </c>
      <c r="F94" s="216">
        <v>0</v>
      </c>
      <c r="G94" s="216">
        <v>0</v>
      </c>
      <c r="H94" s="194"/>
      <c r="I94" s="209">
        <v>2130</v>
      </c>
      <c r="J94" s="210" t="s">
        <v>94</v>
      </c>
      <c r="K94" s="215">
        <v>0</v>
      </c>
      <c r="L94" s="216">
        <v>0</v>
      </c>
      <c r="M94" s="216">
        <v>0</v>
      </c>
      <c r="N94" s="216">
        <v>0</v>
      </c>
      <c r="O94" s="194"/>
      <c r="P94" s="210">
        <v>4030</v>
      </c>
      <c r="Q94" s="225" t="s">
        <v>95</v>
      </c>
      <c r="R94" s="226">
        <v>0</v>
      </c>
      <c r="S94" s="216">
        <v>0</v>
      </c>
      <c r="T94" s="216">
        <v>0</v>
      </c>
      <c r="U94" s="216">
        <v>1</v>
      </c>
    </row>
    <row r="95" spans="1:21" ht="14.25" x14ac:dyDescent="0.15">
      <c r="A95" s="214"/>
      <c r="B95" s="209">
        <v>1290</v>
      </c>
      <c r="C95" s="210" t="s">
        <v>96</v>
      </c>
      <c r="D95" s="215">
        <v>0</v>
      </c>
      <c r="E95" s="216">
        <v>0</v>
      </c>
      <c r="F95" s="216">
        <v>0</v>
      </c>
      <c r="G95" s="216">
        <v>0</v>
      </c>
      <c r="H95" s="194"/>
      <c r="I95" s="209">
        <v>2140</v>
      </c>
      <c r="J95" s="210" t="s">
        <v>97</v>
      </c>
      <c r="K95" s="215">
        <v>0</v>
      </c>
      <c r="L95" s="216">
        <v>0</v>
      </c>
      <c r="M95" s="216">
        <v>0</v>
      </c>
      <c r="N95" s="216">
        <v>0</v>
      </c>
      <c r="O95" s="194"/>
      <c r="P95" s="210">
        <v>4040</v>
      </c>
      <c r="Q95" s="225" t="s">
        <v>98</v>
      </c>
      <c r="R95" s="226">
        <v>0</v>
      </c>
      <c r="S95" s="216">
        <v>0</v>
      </c>
      <c r="T95" s="216">
        <v>0</v>
      </c>
      <c r="U95" s="216">
        <v>0</v>
      </c>
    </row>
    <row r="96" spans="1:21" ht="14.25" x14ac:dyDescent="0.15">
      <c r="A96" s="214"/>
      <c r="B96" s="209">
        <v>1300</v>
      </c>
      <c r="C96" s="210" t="s">
        <v>99</v>
      </c>
      <c r="D96" s="215">
        <v>0</v>
      </c>
      <c r="E96" s="216">
        <v>0</v>
      </c>
      <c r="F96" s="216">
        <v>0</v>
      </c>
      <c r="G96" s="216">
        <v>0</v>
      </c>
      <c r="H96" s="194"/>
      <c r="I96" s="209">
        <v>2150</v>
      </c>
      <c r="J96" s="210" t="s">
        <v>100</v>
      </c>
      <c r="K96" s="215">
        <v>0</v>
      </c>
      <c r="L96" s="216">
        <v>0</v>
      </c>
      <c r="M96" s="216">
        <v>0</v>
      </c>
      <c r="N96" s="216">
        <v>0</v>
      </c>
      <c r="O96" s="194"/>
      <c r="P96" s="210">
        <v>4050</v>
      </c>
      <c r="Q96" s="225" t="s">
        <v>101</v>
      </c>
      <c r="R96" s="226">
        <v>0</v>
      </c>
      <c r="S96" s="216">
        <v>0</v>
      </c>
      <c r="T96" s="216">
        <v>0</v>
      </c>
      <c r="U96" s="216">
        <v>0</v>
      </c>
    </row>
    <row r="97" spans="1:21" ht="14.25" x14ac:dyDescent="0.15">
      <c r="A97" s="214"/>
      <c r="B97" s="209">
        <v>1310</v>
      </c>
      <c r="C97" s="210" t="s">
        <v>102</v>
      </c>
      <c r="D97" s="215">
        <v>0</v>
      </c>
      <c r="E97" s="216">
        <v>0</v>
      </c>
      <c r="F97" s="216">
        <v>0</v>
      </c>
      <c r="G97" s="216">
        <v>0</v>
      </c>
      <c r="H97" s="194"/>
      <c r="I97" s="209">
        <v>2160</v>
      </c>
      <c r="J97" s="210" t="s">
        <v>103</v>
      </c>
      <c r="K97" s="215">
        <v>-1</v>
      </c>
      <c r="L97" s="216">
        <v>-1</v>
      </c>
      <c r="M97" s="216">
        <v>0</v>
      </c>
      <c r="N97" s="216">
        <v>0</v>
      </c>
      <c r="O97" s="194"/>
      <c r="P97" s="210">
        <v>4060</v>
      </c>
      <c r="Q97" s="225" t="s">
        <v>104</v>
      </c>
      <c r="R97" s="226">
        <v>-1</v>
      </c>
      <c r="S97" s="216">
        <v>0</v>
      </c>
      <c r="T97" s="216">
        <v>-1</v>
      </c>
      <c r="U97" s="216">
        <v>-1</v>
      </c>
    </row>
    <row r="98" spans="1:21" ht="14.25" x14ac:dyDescent="0.15">
      <c r="A98" s="214"/>
      <c r="B98" s="209">
        <v>1320</v>
      </c>
      <c r="C98" s="210" t="s">
        <v>105</v>
      </c>
      <c r="D98" s="215">
        <v>-1</v>
      </c>
      <c r="E98" s="216">
        <v>0</v>
      </c>
      <c r="F98" s="216">
        <v>-1</v>
      </c>
      <c r="G98" s="216">
        <v>-1</v>
      </c>
      <c r="H98" s="194"/>
      <c r="I98" s="209">
        <v>2170</v>
      </c>
      <c r="J98" s="210" t="s">
        <v>106</v>
      </c>
      <c r="K98" s="215">
        <v>0</v>
      </c>
      <c r="L98" s="216">
        <v>0</v>
      </c>
      <c r="M98" s="216">
        <v>0</v>
      </c>
      <c r="N98" s="216">
        <v>0</v>
      </c>
      <c r="O98" s="194"/>
      <c r="P98" s="210">
        <v>4070</v>
      </c>
      <c r="Q98" s="225" t="s">
        <v>107</v>
      </c>
      <c r="R98" s="226">
        <v>0</v>
      </c>
      <c r="S98" s="216">
        <v>0</v>
      </c>
      <c r="T98" s="216">
        <v>0</v>
      </c>
      <c r="U98" s="216">
        <v>0</v>
      </c>
    </row>
    <row r="99" spans="1:21" ht="14.25" x14ac:dyDescent="0.15">
      <c r="A99" s="214"/>
      <c r="B99" s="209">
        <v>1330</v>
      </c>
      <c r="C99" s="210" t="s">
        <v>108</v>
      </c>
      <c r="D99" s="215">
        <v>1</v>
      </c>
      <c r="E99" s="216">
        <v>1</v>
      </c>
      <c r="F99" s="216">
        <v>0</v>
      </c>
      <c r="G99" s="216">
        <v>1</v>
      </c>
      <c r="H99" s="194"/>
      <c r="I99" s="209">
        <v>2180</v>
      </c>
      <c r="J99" s="210" t="s">
        <v>109</v>
      </c>
      <c r="K99" s="215">
        <v>-1</v>
      </c>
      <c r="L99" s="216">
        <v>-1</v>
      </c>
      <c r="M99" s="216">
        <v>0</v>
      </c>
      <c r="N99" s="216">
        <v>1</v>
      </c>
      <c r="O99" s="194"/>
      <c r="P99" s="210">
        <v>4080</v>
      </c>
      <c r="Q99" s="225" t="s">
        <v>110</v>
      </c>
      <c r="R99" s="226">
        <v>0</v>
      </c>
      <c r="S99" s="216">
        <v>0</v>
      </c>
      <c r="T99" s="216">
        <v>0</v>
      </c>
      <c r="U99" s="216">
        <v>0</v>
      </c>
    </row>
    <row r="100" spans="1:21" ht="14.25" x14ac:dyDescent="0.15">
      <c r="A100" s="214"/>
      <c r="B100" s="209">
        <v>1340</v>
      </c>
      <c r="C100" s="210" t="s">
        <v>111</v>
      </c>
      <c r="D100" s="215">
        <v>0</v>
      </c>
      <c r="E100" s="216">
        <v>0</v>
      </c>
      <c r="F100" s="216">
        <v>0</v>
      </c>
      <c r="G100" s="216">
        <v>0</v>
      </c>
      <c r="H100" s="194"/>
      <c r="I100" s="209">
        <v>2190</v>
      </c>
      <c r="J100" s="210" t="s">
        <v>112</v>
      </c>
      <c r="K100" s="215">
        <v>0</v>
      </c>
      <c r="L100" s="216">
        <v>0</v>
      </c>
      <c r="M100" s="216">
        <v>0</v>
      </c>
      <c r="N100" s="216">
        <v>0</v>
      </c>
      <c r="O100" s="194"/>
      <c r="P100" s="210">
        <v>4090</v>
      </c>
      <c r="Q100" s="225" t="s">
        <v>113</v>
      </c>
      <c r="R100" s="226">
        <v>-1</v>
      </c>
      <c r="S100" s="216">
        <v>0</v>
      </c>
      <c r="T100" s="216">
        <v>-1</v>
      </c>
      <c r="U100" s="216">
        <v>-1</v>
      </c>
    </row>
    <row r="101" spans="1:21" ht="14.25" x14ac:dyDescent="0.15">
      <c r="A101" s="214"/>
      <c r="B101" s="209">
        <v>1350</v>
      </c>
      <c r="C101" s="210" t="s">
        <v>114</v>
      </c>
      <c r="D101" s="215">
        <v>-1</v>
      </c>
      <c r="E101" s="216">
        <v>0</v>
      </c>
      <c r="F101" s="216">
        <v>-1</v>
      </c>
      <c r="G101" s="216">
        <v>-1</v>
      </c>
      <c r="H101" s="194"/>
      <c r="I101" s="209">
        <v>2200</v>
      </c>
      <c r="J101" s="210" t="s">
        <v>115</v>
      </c>
      <c r="K101" s="215">
        <v>0</v>
      </c>
      <c r="L101" s="216">
        <v>0</v>
      </c>
      <c r="M101" s="216">
        <v>0</v>
      </c>
      <c r="N101" s="216">
        <v>0</v>
      </c>
      <c r="O101" s="194"/>
      <c r="P101" s="210">
        <v>4100</v>
      </c>
      <c r="Q101" s="225" t="s">
        <v>116</v>
      </c>
      <c r="R101" s="224">
        <v>0</v>
      </c>
      <c r="S101" s="216">
        <v>0</v>
      </c>
      <c r="T101" s="216">
        <v>0</v>
      </c>
      <c r="U101" s="216">
        <v>0</v>
      </c>
    </row>
    <row r="102" spans="1:21" ht="14.25" x14ac:dyDescent="0.15">
      <c r="A102" s="214"/>
      <c r="B102" s="209">
        <v>1360</v>
      </c>
      <c r="C102" s="210" t="s">
        <v>117</v>
      </c>
      <c r="D102" s="215">
        <v>0</v>
      </c>
      <c r="E102" s="216">
        <v>0</v>
      </c>
      <c r="F102" s="216">
        <v>0</v>
      </c>
      <c r="G102" s="216">
        <v>0</v>
      </c>
      <c r="H102" s="194"/>
      <c r="I102" s="209">
        <v>2210</v>
      </c>
      <c r="J102" s="210" t="s">
        <v>118</v>
      </c>
      <c r="K102" s="215">
        <v>-1</v>
      </c>
      <c r="L102" s="216">
        <v>-1</v>
      </c>
      <c r="M102" s="216">
        <v>0</v>
      </c>
      <c r="N102" s="216">
        <v>0</v>
      </c>
      <c r="O102" s="194"/>
      <c r="P102" s="217"/>
      <c r="Q102" s="231" t="s">
        <v>14</v>
      </c>
      <c r="R102" s="219">
        <v>-3</v>
      </c>
      <c r="S102" s="220">
        <v>0</v>
      </c>
      <c r="T102" s="219">
        <v>-3</v>
      </c>
      <c r="U102" s="221">
        <v>-2</v>
      </c>
    </row>
    <row r="103" spans="1:21" ht="14.25" x14ac:dyDescent="0.15">
      <c r="A103" s="214"/>
      <c r="B103" s="209">
        <v>1370</v>
      </c>
      <c r="C103" s="230" t="s">
        <v>119</v>
      </c>
      <c r="D103" s="215">
        <v>0</v>
      </c>
      <c r="E103" s="216">
        <v>-1</v>
      </c>
      <c r="F103" s="216">
        <v>1</v>
      </c>
      <c r="G103" s="216">
        <v>-1</v>
      </c>
      <c r="H103" s="194"/>
      <c r="I103" s="209">
        <v>2220</v>
      </c>
      <c r="J103" s="210" t="s">
        <v>120</v>
      </c>
      <c r="K103" s="215">
        <v>0</v>
      </c>
      <c r="L103" s="216">
        <v>0</v>
      </c>
      <c r="M103" s="216">
        <v>0</v>
      </c>
      <c r="N103" s="216">
        <v>0</v>
      </c>
      <c r="O103" s="222" t="s">
        <v>121</v>
      </c>
      <c r="P103" s="205">
        <v>5010</v>
      </c>
      <c r="Q103" s="225" t="s">
        <v>122</v>
      </c>
      <c r="R103" s="226">
        <v>0</v>
      </c>
      <c r="S103" s="207">
        <v>0</v>
      </c>
      <c r="T103" s="207">
        <v>0</v>
      </c>
      <c r="U103" s="207">
        <v>0</v>
      </c>
    </row>
    <row r="104" spans="1:21" ht="14.25" x14ac:dyDescent="0.15">
      <c r="A104" s="214"/>
      <c r="B104" s="209">
        <v>1550</v>
      </c>
      <c r="C104" s="210" t="s">
        <v>123</v>
      </c>
      <c r="D104" s="215">
        <v>1</v>
      </c>
      <c r="E104" s="216">
        <v>-1</v>
      </c>
      <c r="F104" s="216">
        <v>2</v>
      </c>
      <c r="G104" s="216">
        <v>1</v>
      </c>
      <c r="H104" s="194"/>
      <c r="I104" s="209">
        <v>2230</v>
      </c>
      <c r="J104" s="210" t="s">
        <v>124</v>
      </c>
      <c r="K104" s="215">
        <v>0</v>
      </c>
      <c r="L104" s="216">
        <v>0</v>
      </c>
      <c r="M104" s="216">
        <v>0</v>
      </c>
      <c r="N104" s="216">
        <v>0</v>
      </c>
      <c r="O104" s="194"/>
      <c r="P104" s="210">
        <v>5020</v>
      </c>
      <c r="Q104" s="225" t="s">
        <v>125</v>
      </c>
      <c r="R104" s="226">
        <v>0</v>
      </c>
      <c r="S104" s="216">
        <v>0</v>
      </c>
      <c r="T104" s="216">
        <v>0</v>
      </c>
      <c r="U104" s="216">
        <v>0</v>
      </c>
    </row>
    <row r="105" spans="1:21" ht="14.25" x14ac:dyDescent="0.15">
      <c r="A105" s="214"/>
      <c r="B105" s="209">
        <v>1560</v>
      </c>
      <c r="C105" s="210" t="s">
        <v>126</v>
      </c>
      <c r="D105" s="215">
        <v>1</v>
      </c>
      <c r="E105" s="216">
        <v>0</v>
      </c>
      <c r="F105" s="216">
        <v>1</v>
      </c>
      <c r="G105" s="216">
        <v>0</v>
      </c>
      <c r="H105" s="194"/>
      <c r="I105" s="209">
        <v>2240</v>
      </c>
      <c r="J105" s="210" t="s">
        <v>127</v>
      </c>
      <c r="K105" s="215">
        <v>0</v>
      </c>
      <c r="L105" s="216">
        <v>0</v>
      </c>
      <c r="M105" s="216">
        <v>0</v>
      </c>
      <c r="N105" s="216">
        <v>0</v>
      </c>
      <c r="O105" s="194"/>
      <c r="P105" s="210">
        <v>5030</v>
      </c>
      <c r="Q105" s="225" t="s">
        <v>128</v>
      </c>
      <c r="R105" s="226">
        <v>0</v>
      </c>
      <c r="S105" s="216">
        <v>0</v>
      </c>
      <c r="T105" s="216">
        <v>0</v>
      </c>
      <c r="U105" s="216">
        <v>0</v>
      </c>
    </row>
    <row r="106" spans="1:21" ht="14.25" x14ac:dyDescent="0.15">
      <c r="A106" s="214"/>
      <c r="B106" s="209">
        <v>1570</v>
      </c>
      <c r="C106" s="210" t="s">
        <v>129</v>
      </c>
      <c r="D106" s="215">
        <v>0</v>
      </c>
      <c r="E106" s="216">
        <v>0</v>
      </c>
      <c r="F106" s="216">
        <v>0</v>
      </c>
      <c r="G106" s="216">
        <v>0</v>
      </c>
      <c r="H106" s="194"/>
      <c r="I106" s="209">
        <v>2250</v>
      </c>
      <c r="J106" s="210" t="s">
        <v>130</v>
      </c>
      <c r="K106" s="215">
        <v>-1</v>
      </c>
      <c r="L106" s="216">
        <v>-1</v>
      </c>
      <c r="M106" s="216">
        <v>0</v>
      </c>
      <c r="N106" s="216">
        <v>-1</v>
      </c>
      <c r="O106" s="194"/>
      <c r="P106" s="210">
        <v>5040</v>
      </c>
      <c r="Q106" s="225" t="s">
        <v>131</v>
      </c>
      <c r="R106" s="226">
        <v>0</v>
      </c>
      <c r="S106" s="216">
        <v>0</v>
      </c>
      <c r="T106" s="216">
        <v>0</v>
      </c>
      <c r="U106" s="216">
        <v>0</v>
      </c>
    </row>
    <row r="107" spans="1:21" ht="14.25" x14ac:dyDescent="0.15">
      <c r="A107" s="214"/>
      <c r="B107" s="209">
        <v>1580</v>
      </c>
      <c r="C107" s="210" t="s">
        <v>132</v>
      </c>
      <c r="D107" s="215">
        <v>0</v>
      </c>
      <c r="E107" s="216">
        <v>0</v>
      </c>
      <c r="F107" s="216">
        <v>0</v>
      </c>
      <c r="G107" s="216">
        <v>0</v>
      </c>
      <c r="H107" s="194"/>
      <c r="I107" s="209">
        <v>2260</v>
      </c>
      <c r="J107" s="210" t="s">
        <v>133</v>
      </c>
      <c r="K107" s="215">
        <v>2</v>
      </c>
      <c r="L107" s="216">
        <v>1</v>
      </c>
      <c r="M107" s="216">
        <v>1</v>
      </c>
      <c r="N107" s="216">
        <v>1</v>
      </c>
      <c r="O107" s="194"/>
      <c r="P107" s="210">
        <v>5060</v>
      </c>
      <c r="Q107" s="225" t="s">
        <v>134</v>
      </c>
      <c r="R107" s="226">
        <v>0</v>
      </c>
      <c r="S107" s="216">
        <v>0</v>
      </c>
      <c r="T107" s="216">
        <v>0</v>
      </c>
      <c r="U107" s="216">
        <v>0</v>
      </c>
    </row>
    <row r="108" spans="1:21" ht="14.25" x14ac:dyDescent="0.15">
      <c r="A108" s="214"/>
      <c r="B108" s="209">
        <v>1590</v>
      </c>
      <c r="C108" s="210" t="s">
        <v>135</v>
      </c>
      <c r="D108" s="215">
        <v>0</v>
      </c>
      <c r="E108" s="216">
        <v>0</v>
      </c>
      <c r="F108" s="216">
        <v>0</v>
      </c>
      <c r="G108" s="216">
        <v>0</v>
      </c>
      <c r="H108" s="194"/>
      <c r="I108" s="209">
        <v>2270</v>
      </c>
      <c r="J108" s="210" t="s">
        <v>136</v>
      </c>
      <c r="K108" s="215">
        <v>1</v>
      </c>
      <c r="L108" s="216">
        <v>1</v>
      </c>
      <c r="M108" s="216">
        <v>0</v>
      </c>
      <c r="N108" s="216">
        <v>0</v>
      </c>
      <c r="O108" s="194"/>
      <c r="P108" s="210">
        <v>5070</v>
      </c>
      <c r="Q108" s="225" t="s">
        <v>137</v>
      </c>
      <c r="R108" s="226">
        <v>0</v>
      </c>
      <c r="S108" s="216">
        <v>0</v>
      </c>
      <c r="T108" s="216">
        <v>0</v>
      </c>
      <c r="U108" s="216">
        <v>0</v>
      </c>
    </row>
    <row r="109" spans="1:21" ht="14.25" x14ac:dyDescent="0.15">
      <c r="A109" s="214"/>
      <c r="B109" s="209">
        <v>1600</v>
      </c>
      <c r="C109" s="210" t="s">
        <v>138</v>
      </c>
      <c r="D109" s="215">
        <v>0</v>
      </c>
      <c r="E109" s="216">
        <v>0</v>
      </c>
      <c r="F109" s="216">
        <v>0</v>
      </c>
      <c r="G109" s="216">
        <v>0</v>
      </c>
      <c r="H109" s="194"/>
      <c r="I109" s="209">
        <v>2280</v>
      </c>
      <c r="J109" s="210" t="s">
        <v>139</v>
      </c>
      <c r="K109" s="215">
        <v>-1</v>
      </c>
      <c r="L109" s="216">
        <v>0</v>
      </c>
      <c r="M109" s="216">
        <v>-1</v>
      </c>
      <c r="N109" s="216">
        <v>0</v>
      </c>
      <c r="O109" s="194"/>
      <c r="P109" s="210">
        <v>5080</v>
      </c>
      <c r="Q109" s="225" t="s">
        <v>140</v>
      </c>
      <c r="R109" s="226">
        <v>0</v>
      </c>
      <c r="S109" s="216">
        <v>0</v>
      </c>
      <c r="T109" s="216">
        <v>0</v>
      </c>
      <c r="U109" s="216">
        <v>0</v>
      </c>
    </row>
    <row r="110" spans="1:21" ht="14.25" x14ac:dyDescent="0.15">
      <c r="A110" s="214"/>
      <c r="B110" s="209">
        <v>1610</v>
      </c>
      <c r="C110" s="210" t="s">
        <v>141</v>
      </c>
      <c r="D110" s="215">
        <v>-4</v>
      </c>
      <c r="E110" s="216">
        <v>-1</v>
      </c>
      <c r="F110" s="216">
        <v>-3</v>
      </c>
      <c r="G110" s="216">
        <v>-1</v>
      </c>
      <c r="H110" s="194"/>
      <c r="I110" s="209">
        <v>2290</v>
      </c>
      <c r="J110" s="210" t="s">
        <v>142</v>
      </c>
      <c r="K110" s="215">
        <v>0</v>
      </c>
      <c r="L110" s="216">
        <v>0</v>
      </c>
      <c r="M110" s="216">
        <v>0</v>
      </c>
      <c r="N110" s="216">
        <v>0</v>
      </c>
      <c r="O110" s="194"/>
      <c r="P110" s="210">
        <v>5090</v>
      </c>
      <c r="Q110" s="225" t="s">
        <v>143</v>
      </c>
      <c r="R110" s="226">
        <v>-1</v>
      </c>
      <c r="S110" s="216">
        <v>-1</v>
      </c>
      <c r="T110" s="216">
        <v>0</v>
      </c>
      <c r="U110" s="216">
        <v>-1</v>
      </c>
    </row>
    <row r="111" spans="1:21" ht="14.25" x14ac:dyDescent="0.15">
      <c r="A111" s="214"/>
      <c r="B111" s="209">
        <v>1620</v>
      </c>
      <c r="C111" s="210" t="s">
        <v>144</v>
      </c>
      <c r="D111" s="215">
        <v>0</v>
      </c>
      <c r="E111" s="216">
        <v>0</v>
      </c>
      <c r="F111" s="216">
        <v>0</v>
      </c>
      <c r="G111" s="216">
        <v>0</v>
      </c>
      <c r="H111" s="194"/>
      <c r="I111" s="209">
        <v>2300</v>
      </c>
      <c r="J111" s="210" t="s">
        <v>145</v>
      </c>
      <c r="K111" s="215">
        <v>0</v>
      </c>
      <c r="L111" s="216">
        <v>0</v>
      </c>
      <c r="M111" s="216">
        <v>0</v>
      </c>
      <c r="N111" s="216">
        <v>0</v>
      </c>
      <c r="O111" s="194"/>
      <c r="P111" s="210">
        <v>5100</v>
      </c>
      <c r="Q111" s="225" t="s">
        <v>146</v>
      </c>
      <c r="R111" s="226">
        <v>-1</v>
      </c>
      <c r="S111" s="216">
        <v>0</v>
      </c>
      <c r="T111" s="216">
        <v>-1</v>
      </c>
      <c r="U111" s="216">
        <v>0</v>
      </c>
    </row>
    <row r="112" spans="1:21" ht="14.25" x14ac:dyDescent="0.15">
      <c r="A112" s="214"/>
      <c r="B112" s="209">
        <v>1630</v>
      </c>
      <c r="C112" s="230" t="s">
        <v>147</v>
      </c>
      <c r="D112" s="215">
        <v>1</v>
      </c>
      <c r="E112" s="216">
        <v>1</v>
      </c>
      <c r="F112" s="216">
        <v>0</v>
      </c>
      <c r="G112" s="216">
        <v>1</v>
      </c>
      <c r="H112" s="194"/>
      <c r="I112" s="209">
        <v>2310</v>
      </c>
      <c r="J112" s="210" t="s">
        <v>148</v>
      </c>
      <c r="K112" s="215">
        <v>0</v>
      </c>
      <c r="L112" s="216">
        <v>0</v>
      </c>
      <c r="M112" s="216">
        <v>0</v>
      </c>
      <c r="N112" s="216">
        <v>0</v>
      </c>
      <c r="O112" s="194"/>
      <c r="P112" s="210">
        <v>5110</v>
      </c>
      <c r="Q112" s="225" t="s">
        <v>149</v>
      </c>
      <c r="R112" s="226">
        <v>0</v>
      </c>
      <c r="S112" s="216">
        <v>0</v>
      </c>
      <c r="T112" s="216">
        <v>0</v>
      </c>
      <c r="U112" s="216">
        <v>1</v>
      </c>
    </row>
    <row r="113" spans="1:21" ht="14.25" x14ac:dyDescent="0.15">
      <c r="A113" s="214"/>
      <c r="B113" s="209">
        <v>9010</v>
      </c>
      <c r="C113" s="210" t="s">
        <v>150</v>
      </c>
      <c r="D113" s="215">
        <v>-1</v>
      </c>
      <c r="E113" s="216">
        <v>-1</v>
      </c>
      <c r="F113" s="216">
        <v>0</v>
      </c>
      <c r="G113" s="216">
        <v>-1</v>
      </c>
      <c r="H113" s="194"/>
      <c r="I113" s="209">
        <v>2320</v>
      </c>
      <c r="J113" s="210" t="s">
        <v>151</v>
      </c>
      <c r="K113" s="215">
        <v>0</v>
      </c>
      <c r="L113" s="216">
        <v>0</v>
      </c>
      <c r="M113" s="216">
        <v>0</v>
      </c>
      <c r="N113" s="216">
        <v>0</v>
      </c>
      <c r="O113" s="194"/>
      <c r="P113" s="210">
        <v>5120</v>
      </c>
      <c r="Q113" s="225" t="s">
        <v>152</v>
      </c>
      <c r="R113" s="226">
        <v>1</v>
      </c>
      <c r="S113" s="216">
        <v>1</v>
      </c>
      <c r="T113" s="216">
        <v>0</v>
      </c>
      <c r="U113" s="216">
        <v>0</v>
      </c>
    </row>
    <row r="114" spans="1:21" ht="14.25" x14ac:dyDescent="0.15">
      <c r="A114" s="214"/>
      <c r="B114" s="209">
        <v>9020</v>
      </c>
      <c r="C114" s="210" t="s">
        <v>153</v>
      </c>
      <c r="D114" s="215">
        <v>0</v>
      </c>
      <c r="E114" s="216">
        <v>0</v>
      </c>
      <c r="F114" s="216">
        <v>0</v>
      </c>
      <c r="G114" s="216">
        <v>0</v>
      </c>
      <c r="H114" s="194"/>
      <c r="I114" s="209">
        <v>2330</v>
      </c>
      <c r="J114" s="210" t="s">
        <v>154</v>
      </c>
      <c r="K114" s="215">
        <v>0</v>
      </c>
      <c r="L114" s="216">
        <v>0</v>
      </c>
      <c r="M114" s="216">
        <v>0</v>
      </c>
      <c r="N114" s="216">
        <v>0</v>
      </c>
      <c r="O114" s="194"/>
      <c r="P114" s="210">
        <v>5130</v>
      </c>
      <c r="Q114" s="225" t="s">
        <v>155</v>
      </c>
      <c r="R114" s="226">
        <v>-1</v>
      </c>
      <c r="S114" s="216">
        <v>-1</v>
      </c>
      <c r="T114" s="216">
        <v>0</v>
      </c>
      <c r="U114" s="216">
        <v>-1</v>
      </c>
    </row>
    <row r="115" spans="1:21" ht="14.25" x14ac:dyDescent="0.15">
      <c r="A115" s="214"/>
      <c r="B115" s="209">
        <v>9040</v>
      </c>
      <c r="C115" s="210" t="s">
        <v>156</v>
      </c>
      <c r="D115" s="215">
        <v>2</v>
      </c>
      <c r="E115" s="216">
        <v>0</v>
      </c>
      <c r="F115" s="216">
        <v>2</v>
      </c>
      <c r="G115" s="216">
        <v>2</v>
      </c>
      <c r="H115" s="194"/>
      <c r="I115" s="209">
        <v>2340</v>
      </c>
      <c r="J115" s="210" t="s">
        <v>157</v>
      </c>
      <c r="K115" s="215">
        <v>0</v>
      </c>
      <c r="L115" s="216">
        <v>0</v>
      </c>
      <c r="M115" s="216">
        <v>0</v>
      </c>
      <c r="N115" s="216">
        <v>0</v>
      </c>
      <c r="O115" s="194"/>
      <c r="P115" s="210">
        <v>5140</v>
      </c>
      <c r="Q115" s="225" t="s">
        <v>158</v>
      </c>
      <c r="R115" s="226">
        <v>0</v>
      </c>
      <c r="S115" s="216">
        <v>0</v>
      </c>
      <c r="T115" s="216">
        <v>0</v>
      </c>
      <c r="U115" s="216">
        <v>0</v>
      </c>
    </row>
    <row r="116" spans="1:21" ht="14.25" x14ac:dyDescent="0.15">
      <c r="A116" s="214"/>
      <c r="B116" s="209">
        <v>9060</v>
      </c>
      <c r="C116" s="210" t="s">
        <v>159</v>
      </c>
      <c r="D116" s="215">
        <v>0</v>
      </c>
      <c r="E116" s="216">
        <v>0</v>
      </c>
      <c r="F116" s="216">
        <v>0</v>
      </c>
      <c r="G116" s="216">
        <v>0</v>
      </c>
      <c r="H116" s="194"/>
      <c r="I116" s="209">
        <v>2350</v>
      </c>
      <c r="J116" s="210" t="s">
        <v>160</v>
      </c>
      <c r="K116" s="215">
        <v>0</v>
      </c>
      <c r="L116" s="216">
        <v>0</v>
      </c>
      <c r="M116" s="216">
        <v>0</v>
      </c>
      <c r="N116" s="216">
        <v>0</v>
      </c>
      <c r="O116" s="194"/>
      <c r="P116" s="210">
        <v>5150</v>
      </c>
      <c r="Q116" s="225" t="s">
        <v>161</v>
      </c>
      <c r="R116" s="226">
        <v>0</v>
      </c>
      <c r="S116" s="216">
        <v>0</v>
      </c>
      <c r="T116" s="216">
        <v>0</v>
      </c>
      <c r="U116" s="216">
        <v>0</v>
      </c>
    </row>
    <row r="117" spans="1:21" ht="14.25" x14ac:dyDescent="0.15">
      <c r="A117" s="232"/>
      <c r="B117" s="233"/>
      <c r="C117" s="217" t="s">
        <v>14</v>
      </c>
      <c r="D117" s="215">
        <v>11</v>
      </c>
      <c r="E117" s="219">
        <v>6</v>
      </c>
      <c r="F117" s="221">
        <v>5</v>
      </c>
      <c r="G117" s="219">
        <v>3</v>
      </c>
      <c r="H117" s="214"/>
      <c r="I117" s="209">
        <v>2360</v>
      </c>
      <c r="J117" s="210" t="s">
        <v>162</v>
      </c>
      <c r="K117" s="215">
        <v>0</v>
      </c>
      <c r="L117" s="216">
        <v>0</v>
      </c>
      <c r="M117" s="216">
        <v>0</v>
      </c>
      <c r="N117" s="216">
        <v>0</v>
      </c>
      <c r="O117" s="194"/>
      <c r="P117" s="210">
        <v>5160</v>
      </c>
      <c r="Q117" s="225" t="s">
        <v>163</v>
      </c>
      <c r="R117" s="226">
        <v>0</v>
      </c>
      <c r="S117" s="216">
        <v>0</v>
      </c>
      <c r="T117" s="216">
        <v>0</v>
      </c>
      <c r="U117" s="216">
        <v>0</v>
      </c>
    </row>
    <row r="118" spans="1:21" ht="14.25" x14ac:dyDescent="0.15">
      <c r="A118" s="203" t="s">
        <v>8</v>
      </c>
      <c r="B118" s="204">
        <v>1380</v>
      </c>
      <c r="C118" s="205" t="s">
        <v>164</v>
      </c>
      <c r="D118" s="206">
        <v>0</v>
      </c>
      <c r="E118" s="207">
        <v>0</v>
      </c>
      <c r="F118" s="207">
        <v>0</v>
      </c>
      <c r="G118" s="207">
        <v>0</v>
      </c>
      <c r="H118" s="194"/>
      <c r="I118" s="209">
        <v>2370</v>
      </c>
      <c r="J118" s="210" t="s">
        <v>165</v>
      </c>
      <c r="K118" s="215">
        <v>0</v>
      </c>
      <c r="L118" s="216">
        <v>0</v>
      </c>
      <c r="M118" s="216">
        <v>0</v>
      </c>
      <c r="N118" s="216">
        <v>0</v>
      </c>
      <c r="O118" s="194"/>
      <c r="P118" s="210">
        <v>5170</v>
      </c>
      <c r="Q118" s="225" t="s">
        <v>166</v>
      </c>
      <c r="R118" s="226">
        <v>0</v>
      </c>
      <c r="S118" s="216">
        <v>0</v>
      </c>
      <c r="T118" s="216">
        <v>0</v>
      </c>
      <c r="U118" s="216">
        <v>0</v>
      </c>
    </row>
    <row r="119" spans="1:21" ht="14.25" x14ac:dyDescent="0.15">
      <c r="A119" s="214"/>
      <c r="B119" s="209">
        <v>1390</v>
      </c>
      <c r="C119" s="210" t="s">
        <v>167</v>
      </c>
      <c r="D119" s="215">
        <v>0</v>
      </c>
      <c r="E119" s="216">
        <v>0</v>
      </c>
      <c r="F119" s="216">
        <v>0</v>
      </c>
      <c r="G119" s="216">
        <v>0</v>
      </c>
      <c r="H119" s="194"/>
      <c r="I119" s="209">
        <v>2380</v>
      </c>
      <c r="J119" s="210" t="s">
        <v>168</v>
      </c>
      <c r="K119" s="215">
        <v>0</v>
      </c>
      <c r="L119" s="216">
        <v>0</v>
      </c>
      <c r="M119" s="216">
        <v>0</v>
      </c>
      <c r="N119" s="216">
        <v>0</v>
      </c>
      <c r="O119" s="194"/>
      <c r="P119" s="217"/>
      <c r="Q119" s="218" t="s">
        <v>14</v>
      </c>
      <c r="R119" s="219">
        <v>-2</v>
      </c>
      <c r="S119" s="220">
        <v>-1</v>
      </c>
      <c r="T119" s="219">
        <v>-1</v>
      </c>
      <c r="U119" s="221">
        <v>-1</v>
      </c>
    </row>
    <row r="120" spans="1:21" ht="14.25" x14ac:dyDescent="0.15">
      <c r="A120" s="214"/>
      <c r="B120" s="209">
        <v>1400</v>
      </c>
      <c r="C120" s="210" t="s">
        <v>169</v>
      </c>
      <c r="D120" s="215">
        <v>1</v>
      </c>
      <c r="E120" s="216">
        <v>1</v>
      </c>
      <c r="F120" s="216">
        <v>0</v>
      </c>
      <c r="G120" s="216">
        <v>0</v>
      </c>
      <c r="H120" s="194"/>
      <c r="I120" s="209">
        <v>2390</v>
      </c>
      <c r="J120" s="210" t="s">
        <v>170</v>
      </c>
      <c r="K120" s="215">
        <v>0</v>
      </c>
      <c r="L120" s="216">
        <v>0</v>
      </c>
      <c r="M120" s="216">
        <v>0</v>
      </c>
      <c r="N120" s="216">
        <v>0</v>
      </c>
      <c r="O120" s="234"/>
      <c r="P120" s="205"/>
      <c r="Q120" s="212"/>
      <c r="R120" s="194"/>
      <c r="S120" s="210"/>
      <c r="T120" s="235"/>
      <c r="U120" s="236"/>
    </row>
    <row r="121" spans="1:21" ht="14.25" x14ac:dyDescent="0.15">
      <c r="A121" s="237"/>
      <c r="B121" s="238">
        <v>1410</v>
      </c>
      <c r="C121" s="239" t="s">
        <v>171</v>
      </c>
      <c r="D121" s="229">
        <v>1</v>
      </c>
      <c r="E121" s="240">
        <v>0</v>
      </c>
      <c r="F121" s="240">
        <v>1</v>
      </c>
      <c r="G121" s="240">
        <v>1</v>
      </c>
      <c r="H121" s="193"/>
      <c r="I121" s="238">
        <v>2400</v>
      </c>
      <c r="J121" s="239" t="s">
        <v>172</v>
      </c>
      <c r="K121" s="229">
        <v>0</v>
      </c>
      <c r="L121" s="240">
        <v>0</v>
      </c>
      <c r="M121" s="240">
        <v>0</v>
      </c>
      <c r="N121" s="240">
        <v>0</v>
      </c>
      <c r="O121" s="241" t="s">
        <v>173</v>
      </c>
      <c r="P121" s="251"/>
      <c r="Q121" s="231" t="s">
        <v>174</v>
      </c>
      <c r="R121" s="220">
        <v>-12</v>
      </c>
      <c r="S121" s="242">
        <v>-7</v>
      </c>
      <c r="T121" s="242">
        <v>-5</v>
      </c>
      <c r="U121" s="229">
        <v>-4</v>
      </c>
    </row>
    <row r="122" spans="1:21" ht="15" x14ac:dyDescent="0.2">
      <c r="A122" s="191" t="s">
        <v>271</v>
      </c>
      <c r="B122" s="191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</row>
    <row r="123" spans="1:21" ht="15" x14ac:dyDescent="0.2">
      <c r="A123" s="243" t="s">
        <v>210</v>
      </c>
      <c r="B123" s="243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</row>
    <row r="124" spans="1:21" ht="14.25" x14ac:dyDescent="0.2">
      <c r="A124" s="129"/>
      <c r="B124" s="129"/>
      <c r="C124" s="129"/>
      <c r="D124" s="129"/>
      <c r="E124" s="129"/>
      <c r="F124" s="129"/>
      <c r="G124" s="128"/>
      <c r="H124" s="128"/>
      <c r="I124" s="128"/>
      <c r="J124" s="128"/>
      <c r="K124" s="128"/>
      <c r="L124" s="128"/>
      <c r="M124" s="128"/>
      <c r="N124" s="128"/>
      <c r="O124" s="128"/>
      <c r="P124" s="128"/>
      <c r="Q124" s="128"/>
      <c r="R124" s="128"/>
      <c r="S124" s="128"/>
      <c r="T124" s="128"/>
      <c r="U124" s="128"/>
    </row>
  </sheetData>
  <mergeCells count="1">
    <mergeCell ref="S4:U4"/>
  </mergeCells>
  <phoneticPr fontId="21"/>
  <printOptions horizontalCentered="1"/>
  <pageMargins left="0.19685039370078741" right="0" top="0.39370078740157483" bottom="0.39370078740157483" header="0.31496062992125984" footer="0.31496062992125984"/>
  <pageSetup paperSize="9" scale="65" fitToHeight="0" orientation="landscape" r:id="rId1"/>
  <rowBreaks count="1" manualBreakCount="1">
    <brk id="63" max="16383" man="1"/>
  </rowBreaks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dimension ref="A1:U124"/>
  <sheetViews>
    <sheetView workbookViewId="0"/>
  </sheetViews>
  <sheetFormatPr defaultRowHeight="13.5" x14ac:dyDescent="0.15"/>
  <cols>
    <col min="1" max="1" width="11.125" customWidth="1"/>
    <col min="2" max="2" width="0" hidden="1" customWidth="1"/>
    <col min="3" max="8" width="11.125" customWidth="1"/>
    <col min="9" max="9" width="0" hidden="1" customWidth="1"/>
    <col min="10" max="15" width="11.125" customWidth="1"/>
    <col min="16" max="16" width="0" hidden="1" customWidth="1"/>
    <col min="17" max="21" width="11.125" customWidth="1"/>
  </cols>
  <sheetData>
    <row r="1" spans="1:21" ht="15" customHeight="1" x14ac:dyDescent="0.1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</row>
    <row r="2" spans="1:21" ht="24" x14ac:dyDescent="0.15">
      <c r="A2" s="3" t="s">
        <v>259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3" spans="1:21" ht="15" customHeight="1" x14ac:dyDescent="0.15">
      <c r="A3" s="2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4"/>
    </row>
    <row r="4" spans="1:21" ht="14.25" x14ac:dyDescent="0.15">
      <c r="A4" s="140" t="s">
        <v>178</v>
      </c>
      <c r="B4" s="140"/>
      <c r="C4" s="140"/>
      <c r="D4" s="140"/>
      <c r="E4" s="140"/>
      <c r="F4" s="141"/>
      <c r="G4" s="141"/>
      <c r="H4" s="141"/>
      <c r="I4" s="141"/>
      <c r="J4" s="141"/>
      <c r="K4" s="141"/>
      <c r="L4" s="141"/>
      <c r="M4" s="141"/>
      <c r="N4" s="141"/>
      <c r="O4" s="141"/>
      <c r="P4" s="141"/>
      <c r="Q4" s="141"/>
      <c r="R4" s="141"/>
      <c r="S4" s="624" t="s">
        <v>180</v>
      </c>
      <c r="T4" s="624"/>
      <c r="U4" s="624"/>
    </row>
    <row r="5" spans="1:21" ht="14.25" x14ac:dyDescent="0.15">
      <c r="A5" s="142" t="s">
        <v>0</v>
      </c>
      <c r="B5" s="143" t="s">
        <v>209</v>
      </c>
      <c r="C5" s="144" t="s">
        <v>1</v>
      </c>
      <c r="D5" s="144" t="s">
        <v>2</v>
      </c>
      <c r="E5" s="145" t="s">
        <v>3</v>
      </c>
      <c r="F5" s="146" t="s">
        <v>4</v>
      </c>
      <c r="G5" s="147" t="s">
        <v>5</v>
      </c>
      <c r="H5" s="145" t="s">
        <v>0</v>
      </c>
      <c r="I5" s="148" t="s">
        <v>209</v>
      </c>
      <c r="J5" s="145" t="s">
        <v>1</v>
      </c>
      <c r="K5" s="145" t="s">
        <v>2</v>
      </c>
      <c r="L5" s="145" t="s">
        <v>3</v>
      </c>
      <c r="M5" s="145" t="s">
        <v>4</v>
      </c>
      <c r="N5" s="145" t="s">
        <v>5</v>
      </c>
      <c r="O5" s="145" t="s">
        <v>0</v>
      </c>
      <c r="P5" s="244" t="s">
        <v>209</v>
      </c>
      <c r="Q5" s="149" t="s">
        <v>1</v>
      </c>
      <c r="R5" s="145" t="s">
        <v>2</v>
      </c>
      <c r="S5" s="145" t="s">
        <v>3</v>
      </c>
      <c r="T5" s="145" t="s">
        <v>4</v>
      </c>
      <c r="U5" s="146" t="s">
        <v>5</v>
      </c>
    </row>
    <row r="6" spans="1:21" ht="14.25" x14ac:dyDescent="0.15">
      <c r="A6" s="150" t="s">
        <v>6</v>
      </c>
      <c r="B6" s="151">
        <v>1010</v>
      </c>
      <c r="C6" s="152" t="s">
        <v>7</v>
      </c>
      <c r="D6" s="153">
        <v>213</v>
      </c>
      <c r="E6" s="154">
        <v>94</v>
      </c>
      <c r="F6" s="154">
        <v>119</v>
      </c>
      <c r="G6" s="154">
        <v>110</v>
      </c>
      <c r="H6" s="155" t="s">
        <v>8</v>
      </c>
      <c r="I6" s="156">
        <v>1420</v>
      </c>
      <c r="J6" s="157" t="s">
        <v>9</v>
      </c>
      <c r="K6" s="158">
        <v>118</v>
      </c>
      <c r="L6" s="154">
        <v>58</v>
      </c>
      <c r="M6" s="154">
        <v>60</v>
      </c>
      <c r="N6" s="154">
        <v>57</v>
      </c>
      <c r="O6" s="155" t="s">
        <v>10</v>
      </c>
      <c r="P6" s="245">
        <v>2410</v>
      </c>
      <c r="Q6" s="159" t="s">
        <v>11</v>
      </c>
      <c r="R6" s="213">
        <v>43</v>
      </c>
      <c r="S6" s="207">
        <v>23</v>
      </c>
      <c r="T6" s="207">
        <v>20</v>
      </c>
      <c r="U6" s="207">
        <v>25</v>
      </c>
    </row>
    <row r="7" spans="1:21" ht="14.25" x14ac:dyDescent="0.15">
      <c r="A7" s="161"/>
      <c r="B7" s="156">
        <v>1020</v>
      </c>
      <c r="C7" s="157" t="s">
        <v>12</v>
      </c>
      <c r="D7" s="162">
        <v>86</v>
      </c>
      <c r="E7" s="163">
        <v>43</v>
      </c>
      <c r="F7" s="163">
        <v>43</v>
      </c>
      <c r="G7" s="163">
        <v>51</v>
      </c>
      <c r="H7" s="141"/>
      <c r="I7" s="156">
        <v>1430</v>
      </c>
      <c r="J7" s="157" t="s">
        <v>13</v>
      </c>
      <c r="K7" s="162">
        <v>168</v>
      </c>
      <c r="L7" s="163">
        <v>69</v>
      </c>
      <c r="M7" s="163">
        <v>99</v>
      </c>
      <c r="N7" s="163">
        <v>89</v>
      </c>
      <c r="O7" s="141"/>
      <c r="P7" s="164"/>
      <c r="Q7" s="165" t="s">
        <v>14</v>
      </c>
      <c r="R7" s="219">
        <v>2645</v>
      </c>
      <c r="S7" s="220">
        <v>1259</v>
      </c>
      <c r="T7" s="219">
        <v>1386</v>
      </c>
      <c r="U7" s="221">
        <v>1277</v>
      </c>
    </row>
    <row r="8" spans="1:21" ht="14.25" x14ac:dyDescent="0.15">
      <c r="A8" s="161"/>
      <c r="B8" s="156">
        <v>1030</v>
      </c>
      <c r="C8" s="157" t="s">
        <v>15</v>
      </c>
      <c r="D8" s="162">
        <v>927</v>
      </c>
      <c r="E8" s="163">
        <v>445</v>
      </c>
      <c r="F8" s="163">
        <v>482</v>
      </c>
      <c r="G8" s="163">
        <v>434</v>
      </c>
      <c r="H8" s="141"/>
      <c r="I8" s="156">
        <v>1440</v>
      </c>
      <c r="J8" s="157" t="s">
        <v>16</v>
      </c>
      <c r="K8" s="162">
        <v>44</v>
      </c>
      <c r="L8" s="163">
        <v>21</v>
      </c>
      <c r="M8" s="163">
        <v>23</v>
      </c>
      <c r="N8" s="163">
        <v>23</v>
      </c>
      <c r="O8" s="169" t="s">
        <v>17</v>
      </c>
      <c r="P8" s="246">
        <v>3010</v>
      </c>
      <c r="Q8" s="170" t="s">
        <v>18</v>
      </c>
      <c r="R8" s="224">
        <v>62</v>
      </c>
      <c r="S8" s="207">
        <v>31</v>
      </c>
      <c r="T8" s="207">
        <v>31</v>
      </c>
      <c r="U8" s="207">
        <v>31</v>
      </c>
    </row>
    <row r="9" spans="1:21" ht="14.25" x14ac:dyDescent="0.15">
      <c r="A9" s="161"/>
      <c r="B9" s="156">
        <v>1040</v>
      </c>
      <c r="C9" s="157" t="s">
        <v>19</v>
      </c>
      <c r="D9" s="162">
        <v>116</v>
      </c>
      <c r="E9" s="163">
        <v>47</v>
      </c>
      <c r="F9" s="163">
        <v>69</v>
      </c>
      <c r="G9" s="163">
        <v>56</v>
      </c>
      <c r="H9" s="141"/>
      <c r="I9" s="156">
        <v>1450</v>
      </c>
      <c r="J9" s="157" t="s">
        <v>20</v>
      </c>
      <c r="K9" s="162">
        <v>58</v>
      </c>
      <c r="L9" s="163">
        <v>27</v>
      </c>
      <c r="M9" s="163">
        <v>31</v>
      </c>
      <c r="N9" s="163">
        <v>33</v>
      </c>
      <c r="O9" s="141"/>
      <c r="P9" s="157">
        <v>3020</v>
      </c>
      <c r="Q9" s="172" t="s">
        <v>21</v>
      </c>
      <c r="R9" s="226">
        <v>78</v>
      </c>
      <c r="S9" s="216">
        <v>41</v>
      </c>
      <c r="T9" s="216">
        <v>37</v>
      </c>
      <c r="U9" s="216">
        <v>43</v>
      </c>
    </row>
    <row r="10" spans="1:21" ht="14.25" x14ac:dyDescent="0.15">
      <c r="A10" s="161"/>
      <c r="B10" s="156">
        <v>1050</v>
      </c>
      <c r="C10" s="157" t="s">
        <v>22</v>
      </c>
      <c r="D10" s="162">
        <v>75</v>
      </c>
      <c r="E10" s="163">
        <v>40</v>
      </c>
      <c r="F10" s="163">
        <v>35</v>
      </c>
      <c r="G10" s="163">
        <v>38</v>
      </c>
      <c r="H10" s="141"/>
      <c r="I10" s="156">
        <v>1460</v>
      </c>
      <c r="J10" s="157" t="s">
        <v>23</v>
      </c>
      <c r="K10" s="162">
        <v>114</v>
      </c>
      <c r="L10" s="163">
        <v>53</v>
      </c>
      <c r="M10" s="163">
        <v>61</v>
      </c>
      <c r="N10" s="163">
        <v>62</v>
      </c>
      <c r="O10" s="141"/>
      <c r="P10" s="157">
        <v>3030</v>
      </c>
      <c r="Q10" s="172" t="s">
        <v>24</v>
      </c>
      <c r="R10" s="226">
        <v>88</v>
      </c>
      <c r="S10" s="216">
        <v>39</v>
      </c>
      <c r="T10" s="216">
        <v>49</v>
      </c>
      <c r="U10" s="216">
        <v>48</v>
      </c>
    </row>
    <row r="11" spans="1:21" ht="14.25" x14ac:dyDescent="0.15">
      <c r="A11" s="161"/>
      <c r="B11" s="156">
        <v>1060</v>
      </c>
      <c r="C11" s="157" t="s">
        <v>25</v>
      </c>
      <c r="D11" s="162">
        <v>59</v>
      </c>
      <c r="E11" s="163">
        <v>31</v>
      </c>
      <c r="F11" s="163">
        <v>28</v>
      </c>
      <c r="G11" s="163">
        <v>29</v>
      </c>
      <c r="H11" s="141"/>
      <c r="I11" s="156">
        <v>1470</v>
      </c>
      <c r="J11" s="157" t="s">
        <v>26</v>
      </c>
      <c r="K11" s="162">
        <v>132</v>
      </c>
      <c r="L11" s="163">
        <v>57</v>
      </c>
      <c r="M11" s="163">
        <v>75</v>
      </c>
      <c r="N11" s="163">
        <v>63</v>
      </c>
      <c r="O11" s="141"/>
      <c r="P11" s="157">
        <v>3040</v>
      </c>
      <c r="Q11" s="172" t="s">
        <v>27</v>
      </c>
      <c r="R11" s="226">
        <v>59</v>
      </c>
      <c r="S11" s="216">
        <v>32</v>
      </c>
      <c r="T11" s="216">
        <v>27</v>
      </c>
      <c r="U11" s="216">
        <v>32</v>
      </c>
    </row>
    <row r="12" spans="1:21" ht="14.25" x14ac:dyDescent="0.15">
      <c r="A12" s="161"/>
      <c r="B12" s="156">
        <v>1070</v>
      </c>
      <c r="C12" s="157" t="s">
        <v>28</v>
      </c>
      <c r="D12" s="162">
        <v>340</v>
      </c>
      <c r="E12" s="163">
        <v>170</v>
      </c>
      <c r="F12" s="163">
        <v>170</v>
      </c>
      <c r="G12" s="163">
        <v>168</v>
      </c>
      <c r="H12" s="141"/>
      <c r="I12" s="156">
        <v>1480</v>
      </c>
      <c r="J12" s="157" t="s">
        <v>29</v>
      </c>
      <c r="K12" s="162">
        <v>84</v>
      </c>
      <c r="L12" s="163">
        <v>47</v>
      </c>
      <c r="M12" s="163">
        <v>37</v>
      </c>
      <c r="N12" s="163">
        <v>33</v>
      </c>
      <c r="O12" s="141"/>
      <c r="P12" s="157">
        <v>3050</v>
      </c>
      <c r="Q12" s="172" t="s">
        <v>30</v>
      </c>
      <c r="R12" s="226">
        <v>29</v>
      </c>
      <c r="S12" s="216">
        <v>14</v>
      </c>
      <c r="T12" s="216">
        <v>15</v>
      </c>
      <c r="U12" s="216">
        <v>20</v>
      </c>
    </row>
    <row r="13" spans="1:21" ht="14.25" x14ac:dyDescent="0.15">
      <c r="A13" s="161"/>
      <c r="B13" s="156">
        <v>1080</v>
      </c>
      <c r="C13" s="157" t="s">
        <v>31</v>
      </c>
      <c r="D13" s="162">
        <v>361</v>
      </c>
      <c r="E13" s="163">
        <v>190</v>
      </c>
      <c r="F13" s="163">
        <v>171</v>
      </c>
      <c r="G13" s="163">
        <v>167</v>
      </c>
      <c r="H13" s="141"/>
      <c r="I13" s="156">
        <v>1490</v>
      </c>
      <c r="J13" s="157" t="s">
        <v>32</v>
      </c>
      <c r="K13" s="162">
        <v>105</v>
      </c>
      <c r="L13" s="163">
        <v>47</v>
      </c>
      <c r="M13" s="163">
        <v>58</v>
      </c>
      <c r="N13" s="163">
        <v>38</v>
      </c>
      <c r="O13" s="141"/>
      <c r="P13" s="157">
        <v>3060</v>
      </c>
      <c r="Q13" s="172" t="s">
        <v>33</v>
      </c>
      <c r="R13" s="226">
        <v>29</v>
      </c>
      <c r="S13" s="216">
        <v>12</v>
      </c>
      <c r="T13" s="216">
        <v>17</v>
      </c>
      <c r="U13" s="216">
        <v>16</v>
      </c>
    </row>
    <row r="14" spans="1:21" ht="14.25" x14ac:dyDescent="0.15">
      <c r="A14" s="161"/>
      <c r="B14" s="156">
        <v>1090</v>
      </c>
      <c r="C14" s="157" t="s">
        <v>34</v>
      </c>
      <c r="D14" s="162">
        <v>143</v>
      </c>
      <c r="E14" s="163">
        <v>62</v>
      </c>
      <c r="F14" s="163">
        <v>81</v>
      </c>
      <c r="G14" s="163">
        <v>67</v>
      </c>
      <c r="H14" s="141"/>
      <c r="I14" s="156">
        <v>1500</v>
      </c>
      <c r="J14" s="157" t="s">
        <v>35</v>
      </c>
      <c r="K14" s="162">
        <v>159</v>
      </c>
      <c r="L14" s="163">
        <v>75</v>
      </c>
      <c r="M14" s="163">
        <v>84</v>
      </c>
      <c r="N14" s="163">
        <v>71</v>
      </c>
      <c r="O14" s="141"/>
      <c r="P14" s="157">
        <v>3070</v>
      </c>
      <c r="Q14" s="172" t="s">
        <v>36</v>
      </c>
      <c r="R14" s="226">
        <v>60</v>
      </c>
      <c r="S14" s="216">
        <v>30</v>
      </c>
      <c r="T14" s="216">
        <v>30</v>
      </c>
      <c r="U14" s="216">
        <v>38</v>
      </c>
    </row>
    <row r="15" spans="1:21" ht="14.25" x14ac:dyDescent="0.15">
      <c r="A15" s="161"/>
      <c r="B15" s="156">
        <v>1100</v>
      </c>
      <c r="C15" s="157" t="s">
        <v>37</v>
      </c>
      <c r="D15" s="162">
        <v>601</v>
      </c>
      <c r="E15" s="163">
        <v>280</v>
      </c>
      <c r="F15" s="163">
        <v>321</v>
      </c>
      <c r="G15" s="163">
        <v>282</v>
      </c>
      <c r="H15" s="141"/>
      <c r="I15" s="156">
        <v>1510</v>
      </c>
      <c r="J15" s="157" t="s">
        <v>38</v>
      </c>
      <c r="K15" s="162">
        <v>124</v>
      </c>
      <c r="L15" s="163">
        <v>56</v>
      </c>
      <c r="M15" s="163">
        <v>68</v>
      </c>
      <c r="N15" s="163">
        <v>55</v>
      </c>
      <c r="O15" s="141"/>
      <c r="P15" s="157">
        <v>3080</v>
      </c>
      <c r="Q15" s="172" t="s">
        <v>39</v>
      </c>
      <c r="R15" s="226">
        <v>63</v>
      </c>
      <c r="S15" s="216">
        <v>27</v>
      </c>
      <c r="T15" s="216">
        <v>36</v>
      </c>
      <c r="U15" s="216">
        <v>35</v>
      </c>
    </row>
    <row r="16" spans="1:21" ht="14.25" x14ac:dyDescent="0.15">
      <c r="A16" s="161"/>
      <c r="B16" s="156">
        <v>1110</v>
      </c>
      <c r="C16" s="157" t="s">
        <v>40</v>
      </c>
      <c r="D16" s="162">
        <v>226</v>
      </c>
      <c r="E16" s="163">
        <v>107</v>
      </c>
      <c r="F16" s="163">
        <v>119</v>
      </c>
      <c r="G16" s="163">
        <v>109</v>
      </c>
      <c r="H16" s="141"/>
      <c r="I16" s="156">
        <v>1520</v>
      </c>
      <c r="J16" s="157" t="s">
        <v>41</v>
      </c>
      <c r="K16" s="162">
        <v>111</v>
      </c>
      <c r="L16" s="163">
        <v>56</v>
      </c>
      <c r="M16" s="163">
        <v>55</v>
      </c>
      <c r="N16" s="163">
        <v>42</v>
      </c>
      <c r="O16" s="141"/>
      <c r="P16" s="157">
        <v>3090</v>
      </c>
      <c r="Q16" s="172" t="s">
        <v>42</v>
      </c>
      <c r="R16" s="226">
        <v>30</v>
      </c>
      <c r="S16" s="216">
        <v>16</v>
      </c>
      <c r="T16" s="216">
        <v>14</v>
      </c>
      <c r="U16" s="216">
        <v>17</v>
      </c>
    </row>
    <row r="17" spans="1:21" ht="14.25" x14ac:dyDescent="0.15">
      <c r="A17" s="161"/>
      <c r="B17" s="156">
        <v>1121</v>
      </c>
      <c r="C17" s="157" t="s">
        <v>43</v>
      </c>
      <c r="D17" s="162">
        <v>498</v>
      </c>
      <c r="E17" s="163">
        <v>213</v>
      </c>
      <c r="F17" s="163">
        <v>285</v>
      </c>
      <c r="G17" s="163">
        <v>242</v>
      </c>
      <c r="H17" s="141"/>
      <c r="I17" s="156">
        <v>1530</v>
      </c>
      <c r="J17" s="157" t="s">
        <v>44</v>
      </c>
      <c r="K17" s="162">
        <v>98</v>
      </c>
      <c r="L17" s="163">
        <v>47</v>
      </c>
      <c r="M17" s="163">
        <v>51</v>
      </c>
      <c r="N17" s="163">
        <v>44</v>
      </c>
      <c r="O17" s="141"/>
      <c r="P17" s="157">
        <v>3100</v>
      </c>
      <c r="Q17" s="172" t="s">
        <v>45</v>
      </c>
      <c r="R17" s="226">
        <v>63</v>
      </c>
      <c r="S17" s="216">
        <v>27</v>
      </c>
      <c r="T17" s="216">
        <v>36</v>
      </c>
      <c r="U17" s="216">
        <v>38</v>
      </c>
    </row>
    <row r="18" spans="1:21" ht="14.25" x14ac:dyDescent="0.15">
      <c r="A18" s="161"/>
      <c r="B18" s="156">
        <v>1122</v>
      </c>
      <c r="C18" s="157" t="s">
        <v>46</v>
      </c>
      <c r="D18" s="162">
        <v>379</v>
      </c>
      <c r="E18" s="163">
        <v>169</v>
      </c>
      <c r="F18" s="163">
        <v>210</v>
      </c>
      <c r="G18" s="163">
        <v>157</v>
      </c>
      <c r="H18" s="141"/>
      <c r="I18" s="156">
        <v>1540</v>
      </c>
      <c r="J18" s="157" t="s">
        <v>47</v>
      </c>
      <c r="K18" s="162">
        <v>80</v>
      </c>
      <c r="L18" s="163">
        <v>39</v>
      </c>
      <c r="M18" s="163">
        <v>41</v>
      </c>
      <c r="N18" s="163">
        <v>41</v>
      </c>
      <c r="O18" s="141"/>
      <c r="P18" s="157">
        <v>3110</v>
      </c>
      <c r="Q18" s="172" t="s">
        <v>48</v>
      </c>
      <c r="R18" s="226">
        <v>167</v>
      </c>
      <c r="S18" s="216">
        <v>78</v>
      </c>
      <c r="T18" s="216">
        <v>89</v>
      </c>
      <c r="U18" s="216">
        <v>86</v>
      </c>
    </row>
    <row r="19" spans="1:21" ht="14.25" x14ac:dyDescent="0.15">
      <c r="A19" s="161"/>
      <c r="B19" s="156">
        <v>1130</v>
      </c>
      <c r="C19" s="157" t="s">
        <v>49</v>
      </c>
      <c r="D19" s="162">
        <v>245</v>
      </c>
      <c r="E19" s="163">
        <v>114</v>
      </c>
      <c r="F19" s="163">
        <v>131</v>
      </c>
      <c r="G19" s="163">
        <v>124</v>
      </c>
      <c r="H19" s="141"/>
      <c r="I19" s="156">
        <v>9030</v>
      </c>
      <c r="J19" s="157" t="s">
        <v>50</v>
      </c>
      <c r="K19" s="162">
        <v>54</v>
      </c>
      <c r="L19" s="163">
        <v>10</v>
      </c>
      <c r="M19" s="163">
        <v>44</v>
      </c>
      <c r="N19" s="163">
        <v>54</v>
      </c>
      <c r="O19" s="141"/>
      <c r="P19" s="157">
        <v>3120</v>
      </c>
      <c r="Q19" s="172" t="s">
        <v>51</v>
      </c>
      <c r="R19" s="226">
        <v>33</v>
      </c>
      <c r="S19" s="216">
        <v>12</v>
      </c>
      <c r="T19" s="216">
        <v>21</v>
      </c>
      <c r="U19" s="216">
        <v>17</v>
      </c>
    </row>
    <row r="20" spans="1:21" ht="14.25" x14ac:dyDescent="0.15">
      <c r="A20" s="161"/>
      <c r="B20" s="156">
        <v>1140</v>
      </c>
      <c r="C20" s="157" t="s">
        <v>52</v>
      </c>
      <c r="D20" s="162">
        <v>446</v>
      </c>
      <c r="E20" s="163">
        <v>210</v>
      </c>
      <c r="F20" s="163">
        <v>236</v>
      </c>
      <c r="G20" s="163">
        <v>223</v>
      </c>
      <c r="H20" s="141"/>
      <c r="I20" s="156">
        <v>9050</v>
      </c>
      <c r="J20" s="174" t="s">
        <v>53</v>
      </c>
      <c r="K20" s="175">
        <v>31</v>
      </c>
      <c r="L20" s="163">
        <v>8</v>
      </c>
      <c r="M20" s="163">
        <v>23</v>
      </c>
      <c r="N20" s="163">
        <v>31</v>
      </c>
      <c r="O20" s="141"/>
      <c r="P20" s="157">
        <v>3130</v>
      </c>
      <c r="Q20" s="172" t="s">
        <v>54</v>
      </c>
      <c r="R20" s="226">
        <v>54</v>
      </c>
      <c r="S20" s="216">
        <v>27</v>
      </c>
      <c r="T20" s="216">
        <v>27</v>
      </c>
      <c r="U20" s="216">
        <v>30</v>
      </c>
    </row>
    <row r="21" spans="1:21" ht="14.25" x14ac:dyDescent="0.15">
      <c r="A21" s="161"/>
      <c r="B21" s="156">
        <v>1150</v>
      </c>
      <c r="C21" s="157" t="s">
        <v>55</v>
      </c>
      <c r="D21" s="162">
        <v>353</v>
      </c>
      <c r="E21" s="163">
        <v>160</v>
      </c>
      <c r="F21" s="163">
        <v>193</v>
      </c>
      <c r="G21" s="163">
        <v>184</v>
      </c>
      <c r="H21" s="141"/>
      <c r="I21" s="156"/>
      <c r="J21" s="164" t="s">
        <v>14</v>
      </c>
      <c r="K21" s="176">
        <v>1766</v>
      </c>
      <c r="L21" s="176">
        <v>802</v>
      </c>
      <c r="M21" s="176">
        <v>964</v>
      </c>
      <c r="N21" s="176">
        <v>871</v>
      </c>
      <c r="O21" s="141"/>
      <c r="P21" s="157">
        <v>3140</v>
      </c>
      <c r="Q21" s="172" t="s">
        <v>56</v>
      </c>
      <c r="R21" s="226">
        <v>102</v>
      </c>
      <c r="S21" s="216">
        <v>47</v>
      </c>
      <c r="T21" s="216">
        <v>55</v>
      </c>
      <c r="U21" s="216">
        <v>42</v>
      </c>
    </row>
    <row r="22" spans="1:21" ht="14.25" x14ac:dyDescent="0.15">
      <c r="A22" s="161"/>
      <c r="B22" s="156">
        <v>1160</v>
      </c>
      <c r="C22" s="157" t="s">
        <v>57</v>
      </c>
      <c r="D22" s="162">
        <v>339</v>
      </c>
      <c r="E22" s="163">
        <v>162</v>
      </c>
      <c r="F22" s="163">
        <v>177</v>
      </c>
      <c r="G22" s="163">
        <v>179</v>
      </c>
      <c r="H22" s="169" t="s">
        <v>10</v>
      </c>
      <c r="I22" s="151">
        <v>2010</v>
      </c>
      <c r="J22" s="152" t="s">
        <v>58</v>
      </c>
      <c r="K22" s="175">
        <v>52</v>
      </c>
      <c r="L22" s="154">
        <v>23</v>
      </c>
      <c r="M22" s="154">
        <v>29</v>
      </c>
      <c r="N22" s="154">
        <v>29</v>
      </c>
      <c r="O22" s="141"/>
      <c r="P22" s="157">
        <v>3150</v>
      </c>
      <c r="Q22" s="172" t="s">
        <v>59</v>
      </c>
      <c r="R22" s="226">
        <v>46</v>
      </c>
      <c r="S22" s="216">
        <v>22</v>
      </c>
      <c r="T22" s="216">
        <v>24</v>
      </c>
      <c r="U22" s="216">
        <v>24</v>
      </c>
    </row>
    <row r="23" spans="1:21" ht="14.25" x14ac:dyDescent="0.15">
      <c r="A23" s="161"/>
      <c r="B23" s="156">
        <v>1170</v>
      </c>
      <c r="C23" s="157" t="s">
        <v>60</v>
      </c>
      <c r="D23" s="162">
        <v>751</v>
      </c>
      <c r="E23" s="163">
        <v>357</v>
      </c>
      <c r="F23" s="163">
        <v>394</v>
      </c>
      <c r="G23" s="163">
        <v>374</v>
      </c>
      <c r="H23" s="141"/>
      <c r="I23" s="156">
        <v>2020</v>
      </c>
      <c r="J23" s="157" t="s">
        <v>61</v>
      </c>
      <c r="K23" s="162">
        <v>73</v>
      </c>
      <c r="L23" s="163">
        <v>36</v>
      </c>
      <c r="M23" s="163">
        <v>37</v>
      </c>
      <c r="N23" s="163">
        <v>32</v>
      </c>
      <c r="O23" s="141"/>
      <c r="P23" s="157">
        <v>3160</v>
      </c>
      <c r="Q23" s="172" t="s">
        <v>62</v>
      </c>
      <c r="R23" s="226">
        <v>105</v>
      </c>
      <c r="S23" s="216">
        <v>52</v>
      </c>
      <c r="T23" s="216">
        <v>53</v>
      </c>
      <c r="U23" s="216">
        <v>61</v>
      </c>
    </row>
    <row r="24" spans="1:21" ht="14.25" x14ac:dyDescent="0.15">
      <c r="A24" s="161"/>
      <c r="B24" s="156">
        <v>1180</v>
      </c>
      <c r="C24" s="157" t="s">
        <v>63</v>
      </c>
      <c r="D24" s="162">
        <v>117</v>
      </c>
      <c r="E24" s="163">
        <v>60</v>
      </c>
      <c r="F24" s="163">
        <v>57</v>
      </c>
      <c r="G24" s="163">
        <v>44</v>
      </c>
      <c r="H24" s="141"/>
      <c r="I24" s="156">
        <v>2030</v>
      </c>
      <c r="J24" s="157" t="s">
        <v>64</v>
      </c>
      <c r="K24" s="162">
        <v>81</v>
      </c>
      <c r="L24" s="163">
        <v>39</v>
      </c>
      <c r="M24" s="163">
        <v>42</v>
      </c>
      <c r="N24" s="163">
        <v>32</v>
      </c>
      <c r="O24" s="141"/>
      <c r="P24" s="157">
        <v>3170</v>
      </c>
      <c r="Q24" s="172" t="s">
        <v>65</v>
      </c>
      <c r="R24" s="226">
        <v>63</v>
      </c>
      <c r="S24" s="216">
        <v>23</v>
      </c>
      <c r="T24" s="216">
        <v>40</v>
      </c>
      <c r="U24" s="216">
        <v>40</v>
      </c>
    </row>
    <row r="25" spans="1:21" ht="14.25" x14ac:dyDescent="0.15">
      <c r="A25" s="161"/>
      <c r="B25" s="156">
        <v>1190</v>
      </c>
      <c r="C25" s="157" t="s">
        <v>66</v>
      </c>
      <c r="D25" s="162">
        <v>78</v>
      </c>
      <c r="E25" s="163">
        <v>34</v>
      </c>
      <c r="F25" s="163">
        <v>44</v>
      </c>
      <c r="G25" s="163">
        <v>35</v>
      </c>
      <c r="H25" s="141"/>
      <c r="I25" s="156">
        <v>2040</v>
      </c>
      <c r="J25" s="157" t="s">
        <v>67</v>
      </c>
      <c r="K25" s="162">
        <v>74</v>
      </c>
      <c r="L25" s="163">
        <v>37</v>
      </c>
      <c r="M25" s="163">
        <v>37</v>
      </c>
      <c r="N25" s="163">
        <v>34</v>
      </c>
      <c r="O25" s="141"/>
      <c r="P25" s="157">
        <v>3180</v>
      </c>
      <c r="Q25" s="172" t="s">
        <v>68</v>
      </c>
      <c r="R25" s="226">
        <v>55</v>
      </c>
      <c r="S25" s="216">
        <v>30</v>
      </c>
      <c r="T25" s="216">
        <v>25</v>
      </c>
      <c r="U25" s="216">
        <v>30</v>
      </c>
    </row>
    <row r="26" spans="1:21" ht="14.25" x14ac:dyDescent="0.15">
      <c r="A26" s="161"/>
      <c r="B26" s="156">
        <v>1200</v>
      </c>
      <c r="C26" s="157" t="s">
        <v>69</v>
      </c>
      <c r="D26" s="162">
        <v>76</v>
      </c>
      <c r="E26" s="163">
        <v>37</v>
      </c>
      <c r="F26" s="163">
        <v>39</v>
      </c>
      <c r="G26" s="163">
        <v>37</v>
      </c>
      <c r="H26" s="141"/>
      <c r="I26" s="156">
        <v>2050</v>
      </c>
      <c r="J26" s="157" t="s">
        <v>70</v>
      </c>
      <c r="K26" s="162">
        <v>48</v>
      </c>
      <c r="L26" s="163">
        <v>27</v>
      </c>
      <c r="M26" s="163">
        <v>21</v>
      </c>
      <c r="N26" s="163">
        <v>23</v>
      </c>
      <c r="O26" s="141"/>
      <c r="P26" s="157">
        <v>3190</v>
      </c>
      <c r="Q26" s="172" t="s">
        <v>71</v>
      </c>
      <c r="R26" s="226">
        <v>49</v>
      </c>
      <c r="S26" s="216">
        <v>26</v>
      </c>
      <c r="T26" s="216">
        <v>23</v>
      </c>
      <c r="U26" s="216">
        <v>28</v>
      </c>
    </row>
    <row r="27" spans="1:21" ht="14.25" x14ac:dyDescent="0.15">
      <c r="A27" s="161"/>
      <c r="B27" s="156">
        <v>1210</v>
      </c>
      <c r="C27" s="177" t="s">
        <v>72</v>
      </c>
      <c r="D27" s="162">
        <v>84</v>
      </c>
      <c r="E27" s="163">
        <v>42</v>
      </c>
      <c r="F27" s="163">
        <v>42</v>
      </c>
      <c r="G27" s="163">
        <v>40</v>
      </c>
      <c r="H27" s="141"/>
      <c r="I27" s="156">
        <v>2060</v>
      </c>
      <c r="J27" s="157" t="s">
        <v>73</v>
      </c>
      <c r="K27" s="162">
        <v>36</v>
      </c>
      <c r="L27" s="163">
        <v>20</v>
      </c>
      <c r="M27" s="163">
        <v>16</v>
      </c>
      <c r="N27" s="163">
        <v>18</v>
      </c>
      <c r="O27" s="141"/>
      <c r="P27" s="157">
        <v>3200</v>
      </c>
      <c r="Q27" s="172" t="s">
        <v>74</v>
      </c>
      <c r="R27" s="226">
        <v>49</v>
      </c>
      <c r="S27" s="216">
        <v>25</v>
      </c>
      <c r="T27" s="216">
        <v>24</v>
      </c>
      <c r="U27" s="216">
        <v>27</v>
      </c>
    </row>
    <row r="28" spans="1:21" ht="14.25" x14ac:dyDescent="0.15">
      <c r="A28" s="161"/>
      <c r="B28" s="156">
        <v>1220</v>
      </c>
      <c r="C28" s="157" t="s">
        <v>75</v>
      </c>
      <c r="D28" s="162">
        <v>77</v>
      </c>
      <c r="E28" s="163">
        <v>42</v>
      </c>
      <c r="F28" s="163">
        <v>35</v>
      </c>
      <c r="G28" s="163">
        <v>39</v>
      </c>
      <c r="H28" s="141"/>
      <c r="I28" s="156">
        <v>2070</v>
      </c>
      <c r="J28" s="157" t="s">
        <v>76</v>
      </c>
      <c r="K28" s="162">
        <v>29</v>
      </c>
      <c r="L28" s="163">
        <v>14</v>
      </c>
      <c r="M28" s="163">
        <v>15</v>
      </c>
      <c r="N28" s="163">
        <v>17</v>
      </c>
      <c r="O28" s="141"/>
      <c r="P28" s="157">
        <v>3210</v>
      </c>
      <c r="Q28" s="172" t="s">
        <v>77</v>
      </c>
      <c r="R28" s="226">
        <v>80</v>
      </c>
      <c r="S28" s="216">
        <v>36</v>
      </c>
      <c r="T28" s="216">
        <v>44</v>
      </c>
      <c r="U28" s="216">
        <v>46</v>
      </c>
    </row>
    <row r="29" spans="1:21" ht="14.25" x14ac:dyDescent="0.15">
      <c r="A29" s="161"/>
      <c r="B29" s="156">
        <v>1230</v>
      </c>
      <c r="C29" s="157" t="s">
        <v>78</v>
      </c>
      <c r="D29" s="162">
        <v>39</v>
      </c>
      <c r="E29" s="163">
        <v>20</v>
      </c>
      <c r="F29" s="163">
        <v>19</v>
      </c>
      <c r="G29" s="163">
        <v>24</v>
      </c>
      <c r="H29" s="141"/>
      <c r="I29" s="156">
        <v>2080</v>
      </c>
      <c r="J29" s="157" t="s">
        <v>79</v>
      </c>
      <c r="K29" s="162">
        <v>28</v>
      </c>
      <c r="L29" s="163">
        <v>14</v>
      </c>
      <c r="M29" s="163">
        <v>14</v>
      </c>
      <c r="N29" s="163">
        <v>14</v>
      </c>
      <c r="O29" s="141"/>
      <c r="P29" s="157">
        <v>3220</v>
      </c>
      <c r="Q29" s="172" t="s">
        <v>80</v>
      </c>
      <c r="R29" s="226">
        <v>51</v>
      </c>
      <c r="S29" s="216">
        <v>25</v>
      </c>
      <c r="T29" s="216">
        <v>26</v>
      </c>
      <c r="U29" s="216">
        <v>32</v>
      </c>
    </row>
    <row r="30" spans="1:21" ht="14.25" x14ac:dyDescent="0.15">
      <c r="A30" s="161"/>
      <c r="B30" s="156">
        <v>1240</v>
      </c>
      <c r="C30" s="157" t="s">
        <v>81</v>
      </c>
      <c r="D30" s="162">
        <v>37</v>
      </c>
      <c r="E30" s="163">
        <v>15</v>
      </c>
      <c r="F30" s="163">
        <v>22</v>
      </c>
      <c r="G30" s="163">
        <v>17</v>
      </c>
      <c r="H30" s="141"/>
      <c r="I30" s="156">
        <v>2090</v>
      </c>
      <c r="J30" s="157" t="s">
        <v>82</v>
      </c>
      <c r="K30" s="162">
        <v>115</v>
      </c>
      <c r="L30" s="163">
        <v>61</v>
      </c>
      <c r="M30" s="163">
        <v>54</v>
      </c>
      <c r="N30" s="163">
        <v>53</v>
      </c>
      <c r="O30" s="141"/>
      <c r="P30" s="157">
        <v>9070</v>
      </c>
      <c r="Q30" s="172" t="s">
        <v>83</v>
      </c>
      <c r="R30" s="226">
        <v>56</v>
      </c>
      <c r="S30" s="216">
        <v>50</v>
      </c>
      <c r="T30" s="216">
        <v>6</v>
      </c>
      <c r="U30" s="216">
        <v>56</v>
      </c>
    </row>
    <row r="31" spans="1:21" ht="14.25" x14ac:dyDescent="0.15">
      <c r="A31" s="161"/>
      <c r="B31" s="156">
        <v>1250</v>
      </c>
      <c r="C31" s="157" t="s">
        <v>84</v>
      </c>
      <c r="D31" s="162">
        <v>254</v>
      </c>
      <c r="E31" s="163">
        <v>128</v>
      </c>
      <c r="F31" s="163">
        <v>126</v>
      </c>
      <c r="G31" s="163">
        <v>131</v>
      </c>
      <c r="H31" s="141"/>
      <c r="I31" s="156">
        <v>2100</v>
      </c>
      <c r="J31" s="157" t="s">
        <v>85</v>
      </c>
      <c r="K31" s="162">
        <v>127</v>
      </c>
      <c r="L31" s="163">
        <v>63</v>
      </c>
      <c r="M31" s="163">
        <v>64</v>
      </c>
      <c r="N31" s="163">
        <v>64</v>
      </c>
      <c r="O31" s="141"/>
      <c r="P31" s="164"/>
      <c r="Q31" s="165" t="s">
        <v>14</v>
      </c>
      <c r="R31" s="219">
        <v>1471</v>
      </c>
      <c r="S31" s="220">
        <v>722</v>
      </c>
      <c r="T31" s="219">
        <v>749</v>
      </c>
      <c r="U31" s="221">
        <v>837</v>
      </c>
    </row>
    <row r="32" spans="1:21" ht="14.25" x14ac:dyDescent="0.15">
      <c r="A32" s="161"/>
      <c r="B32" s="156">
        <v>1260</v>
      </c>
      <c r="C32" s="157" t="s">
        <v>86</v>
      </c>
      <c r="D32" s="162">
        <v>155</v>
      </c>
      <c r="E32" s="163">
        <v>72</v>
      </c>
      <c r="F32" s="163">
        <v>83</v>
      </c>
      <c r="G32" s="163">
        <v>88</v>
      </c>
      <c r="H32" s="141"/>
      <c r="I32" s="156">
        <v>2110</v>
      </c>
      <c r="J32" s="157" t="s">
        <v>87</v>
      </c>
      <c r="K32" s="162">
        <v>82</v>
      </c>
      <c r="L32" s="163">
        <v>39</v>
      </c>
      <c r="M32" s="163">
        <v>43</v>
      </c>
      <c r="N32" s="163">
        <v>33</v>
      </c>
      <c r="O32" s="169" t="s">
        <v>88</v>
      </c>
      <c r="P32" s="152">
        <v>4010</v>
      </c>
      <c r="Q32" s="159" t="s">
        <v>89</v>
      </c>
      <c r="R32" s="224">
        <v>35</v>
      </c>
      <c r="S32" s="207">
        <v>16</v>
      </c>
      <c r="T32" s="207">
        <v>19</v>
      </c>
      <c r="U32" s="207">
        <v>25</v>
      </c>
    </row>
    <row r="33" spans="1:21" ht="14.25" x14ac:dyDescent="0.15">
      <c r="A33" s="161"/>
      <c r="B33" s="156">
        <v>1270</v>
      </c>
      <c r="C33" s="157" t="s">
        <v>90</v>
      </c>
      <c r="D33" s="162">
        <v>163</v>
      </c>
      <c r="E33" s="163">
        <v>77</v>
      </c>
      <c r="F33" s="163">
        <v>86</v>
      </c>
      <c r="G33" s="163">
        <v>85</v>
      </c>
      <c r="H33" s="141"/>
      <c r="I33" s="156">
        <v>2120</v>
      </c>
      <c r="J33" s="157" t="s">
        <v>91</v>
      </c>
      <c r="K33" s="162">
        <v>95</v>
      </c>
      <c r="L33" s="163">
        <v>41</v>
      </c>
      <c r="M33" s="163">
        <v>54</v>
      </c>
      <c r="N33" s="163">
        <v>58</v>
      </c>
      <c r="O33" s="141"/>
      <c r="P33" s="157">
        <v>4020</v>
      </c>
      <c r="Q33" s="172" t="s">
        <v>92</v>
      </c>
      <c r="R33" s="226">
        <v>111</v>
      </c>
      <c r="S33" s="216">
        <v>54</v>
      </c>
      <c r="T33" s="216">
        <v>57</v>
      </c>
      <c r="U33" s="216">
        <v>68</v>
      </c>
    </row>
    <row r="34" spans="1:21" ht="14.25" x14ac:dyDescent="0.15">
      <c r="A34" s="161"/>
      <c r="B34" s="156">
        <v>1280</v>
      </c>
      <c r="C34" s="157" t="s">
        <v>93</v>
      </c>
      <c r="D34" s="162">
        <v>65</v>
      </c>
      <c r="E34" s="163">
        <v>32</v>
      </c>
      <c r="F34" s="163">
        <v>33</v>
      </c>
      <c r="G34" s="163">
        <v>34</v>
      </c>
      <c r="H34" s="141"/>
      <c r="I34" s="156">
        <v>2130</v>
      </c>
      <c r="J34" s="157" t="s">
        <v>94</v>
      </c>
      <c r="K34" s="162">
        <v>43</v>
      </c>
      <c r="L34" s="163">
        <v>18</v>
      </c>
      <c r="M34" s="163">
        <v>25</v>
      </c>
      <c r="N34" s="163">
        <v>21</v>
      </c>
      <c r="O34" s="141"/>
      <c r="P34" s="157">
        <v>4030</v>
      </c>
      <c r="Q34" s="172" t="s">
        <v>95</v>
      </c>
      <c r="R34" s="226">
        <v>203</v>
      </c>
      <c r="S34" s="216">
        <v>100</v>
      </c>
      <c r="T34" s="216">
        <v>103</v>
      </c>
      <c r="U34" s="216">
        <v>95</v>
      </c>
    </row>
    <row r="35" spans="1:21" ht="14.25" x14ac:dyDescent="0.15">
      <c r="A35" s="161"/>
      <c r="B35" s="156">
        <v>1290</v>
      </c>
      <c r="C35" s="157" t="s">
        <v>96</v>
      </c>
      <c r="D35" s="162">
        <v>97</v>
      </c>
      <c r="E35" s="163">
        <v>46</v>
      </c>
      <c r="F35" s="163">
        <v>51</v>
      </c>
      <c r="G35" s="163">
        <v>53</v>
      </c>
      <c r="H35" s="141"/>
      <c r="I35" s="156">
        <v>2140</v>
      </c>
      <c r="J35" s="157" t="s">
        <v>97</v>
      </c>
      <c r="K35" s="162">
        <v>48</v>
      </c>
      <c r="L35" s="163">
        <v>18</v>
      </c>
      <c r="M35" s="163">
        <v>30</v>
      </c>
      <c r="N35" s="163">
        <v>27</v>
      </c>
      <c r="O35" s="141"/>
      <c r="P35" s="157">
        <v>4040</v>
      </c>
      <c r="Q35" s="172" t="s">
        <v>98</v>
      </c>
      <c r="R35" s="226">
        <v>49</v>
      </c>
      <c r="S35" s="216">
        <v>19</v>
      </c>
      <c r="T35" s="216">
        <v>30</v>
      </c>
      <c r="U35" s="216">
        <v>34</v>
      </c>
    </row>
    <row r="36" spans="1:21" ht="14.25" x14ac:dyDescent="0.15">
      <c r="A36" s="161"/>
      <c r="B36" s="156">
        <v>1300</v>
      </c>
      <c r="C36" s="157" t="s">
        <v>99</v>
      </c>
      <c r="D36" s="162">
        <v>48</v>
      </c>
      <c r="E36" s="163">
        <v>24</v>
      </c>
      <c r="F36" s="163">
        <v>24</v>
      </c>
      <c r="G36" s="163">
        <v>24</v>
      </c>
      <c r="H36" s="141"/>
      <c r="I36" s="156">
        <v>2150</v>
      </c>
      <c r="J36" s="157" t="s">
        <v>100</v>
      </c>
      <c r="K36" s="162">
        <v>83</v>
      </c>
      <c r="L36" s="163">
        <v>42</v>
      </c>
      <c r="M36" s="163">
        <v>41</v>
      </c>
      <c r="N36" s="163">
        <v>38</v>
      </c>
      <c r="O36" s="141"/>
      <c r="P36" s="157">
        <v>4050</v>
      </c>
      <c r="Q36" s="172" t="s">
        <v>101</v>
      </c>
      <c r="R36" s="226">
        <v>84</v>
      </c>
      <c r="S36" s="216">
        <v>39</v>
      </c>
      <c r="T36" s="216">
        <v>45</v>
      </c>
      <c r="U36" s="216">
        <v>34</v>
      </c>
    </row>
    <row r="37" spans="1:21" ht="14.25" x14ac:dyDescent="0.15">
      <c r="A37" s="161"/>
      <c r="B37" s="156">
        <v>1310</v>
      </c>
      <c r="C37" s="157" t="s">
        <v>102</v>
      </c>
      <c r="D37" s="162">
        <v>281</v>
      </c>
      <c r="E37" s="163">
        <v>138</v>
      </c>
      <c r="F37" s="163">
        <v>143</v>
      </c>
      <c r="G37" s="163">
        <v>163</v>
      </c>
      <c r="H37" s="141"/>
      <c r="I37" s="156">
        <v>2160</v>
      </c>
      <c r="J37" s="157" t="s">
        <v>103</v>
      </c>
      <c r="K37" s="162">
        <v>95</v>
      </c>
      <c r="L37" s="163">
        <v>45</v>
      </c>
      <c r="M37" s="163">
        <v>50</v>
      </c>
      <c r="N37" s="163">
        <v>43</v>
      </c>
      <c r="O37" s="141"/>
      <c r="P37" s="157">
        <v>4060</v>
      </c>
      <c r="Q37" s="172" t="s">
        <v>104</v>
      </c>
      <c r="R37" s="226">
        <v>126</v>
      </c>
      <c r="S37" s="216">
        <v>61</v>
      </c>
      <c r="T37" s="216">
        <v>65</v>
      </c>
      <c r="U37" s="216">
        <v>67</v>
      </c>
    </row>
    <row r="38" spans="1:21" ht="14.25" x14ac:dyDescent="0.15">
      <c r="A38" s="161"/>
      <c r="B38" s="156">
        <v>1320</v>
      </c>
      <c r="C38" s="157" t="s">
        <v>105</v>
      </c>
      <c r="D38" s="162">
        <v>75</v>
      </c>
      <c r="E38" s="163">
        <v>32</v>
      </c>
      <c r="F38" s="163">
        <v>43</v>
      </c>
      <c r="G38" s="163">
        <v>49</v>
      </c>
      <c r="H38" s="141"/>
      <c r="I38" s="156">
        <v>2170</v>
      </c>
      <c r="J38" s="157" t="s">
        <v>106</v>
      </c>
      <c r="K38" s="162">
        <v>33</v>
      </c>
      <c r="L38" s="163">
        <v>14</v>
      </c>
      <c r="M38" s="163">
        <v>19</v>
      </c>
      <c r="N38" s="163">
        <v>18</v>
      </c>
      <c r="O38" s="141"/>
      <c r="P38" s="157">
        <v>4070</v>
      </c>
      <c r="Q38" s="172" t="s">
        <v>107</v>
      </c>
      <c r="R38" s="226">
        <v>158</v>
      </c>
      <c r="S38" s="216">
        <v>72</v>
      </c>
      <c r="T38" s="216">
        <v>86</v>
      </c>
      <c r="U38" s="216">
        <v>85</v>
      </c>
    </row>
    <row r="39" spans="1:21" ht="14.25" x14ac:dyDescent="0.15">
      <c r="A39" s="161"/>
      <c r="B39" s="156">
        <v>1330</v>
      </c>
      <c r="C39" s="157" t="s">
        <v>108</v>
      </c>
      <c r="D39" s="162">
        <v>152</v>
      </c>
      <c r="E39" s="163">
        <v>67</v>
      </c>
      <c r="F39" s="163">
        <v>85</v>
      </c>
      <c r="G39" s="163">
        <v>80</v>
      </c>
      <c r="H39" s="141"/>
      <c r="I39" s="156">
        <v>2180</v>
      </c>
      <c r="J39" s="157" t="s">
        <v>109</v>
      </c>
      <c r="K39" s="162">
        <v>49</v>
      </c>
      <c r="L39" s="163">
        <v>23</v>
      </c>
      <c r="M39" s="163">
        <v>26</v>
      </c>
      <c r="N39" s="163">
        <v>25</v>
      </c>
      <c r="O39" s="141"/>
      <c r="P39" s="157">
        <v>4080</v>
      </c>
      <c r="Q39" s="172" t="s">
        <v>110</v>
      </c>
      <c r="R39" s="226">
        <v>65</v>
      </c>
      <c r="S39" s="216">
        <v>33</v>
      </c>
      <c r="T39" s="216">
        <v>32</v>
      </c>
      <c r="U39" s="216">
        <v>43</v>
      </c>
    </row>
    <row r="40" spans="1:21" ht="14.25" x14ac:dyDescent="0.15">
      <c r="A40" s="161"/>
      <c r="B40" s="156">
        <v>1340</v>
      </c>
      <c r="C40" s="157" t="s">
        <v>111</v>
      </c>
      <c r="D40" s="162">
        <v>44</v>
      </c>
      <c r="E40" s="163">
        <v>17</v>
      </c>
      <c r="F40" s="163">
        <v>27</v>
      </c>
      <c r="G40" s="163">
        <v>25</v>
      </c>
      <c r="H40" s="141"/>
      <c r="I40" s="156">
        <v>2190</v>
      </c>
      <c r="J40" s="157" t="s">
        <v>112</v>
      </c>
      <c r="K40" s="162">
        <v>16</v>
      </c>
      <c r="L40" s="163">
        <v>7</v>
      </c>
      <c r="M40" s="163">
        <v>9</v>
      </c>
      <c r="N40" s="163">
        <v>12</v>
      </c>
      <c r="O40" s="141"/>
      <c r="P40" s="157">
        <v>4090</v>
      </c>
      <c r="Q40" s="172" t="s">
        <v>113</v>
      </c>
      <c r="R40" s="226">
        <v>11</v>
      </c>
      <c r="S40" s="216">
        <v>4</v>
      </c>
      <c r="T40" s="216">
        <v>7</v>
      </c>
      <c r="U40" s="216">
        <v>8</v>
      </c>
    </row>
    <row r="41" spans="1:21" ht="14.25" x14ac:dyDescent="0.15">
      <c r="A41" s="161"/>
      <c r="B41" s="156">
        <v>1350</v>
      </c>
      <c r="C41" s="157" t="s">
        <v>114</v>
      </c>
      <c r="D41" s="162">
        <v>83</v>
      </c>
      <c r="E41" s="163">
        <v>42</v>
      </c>
      <c r="F41" s="163">
        <v>41</v>
      </c>
      <c r="G41" s="163">
        <v>42</v>
      </c>
      <c r="H41" s="141"/>
      <c r="I41" s="156">
        <v>2200</v>
      </c>
      <c r="J41" s="157" t="s">
        <v>115</v>
      </c>
      <c r="K41" s="162">
        <v>22</v>
      </c>
      <c r="L41" s="163">
        <v>9</v>
      </c>
      <c r="M41" s="163">
        <v>13</v>
      </c>
      <c r="N41" s="163">
        <v>11</v>
      </c>
      <c r="O41" s="141"/>
      <c r="P41" s="157">
        <v>4100</v>
      </c>
      <c r="Q41" s="172" t="s">
        <v>116</v>
      </c>
      <c r="R41" s="224">
        <v>9</v>
      </c>
      <c r="S41" s="216">
        <v>4</v>
      </c>
      <c r="T41" s="216">
        <v>5</v>
      </c>
      <c r="U41" s="216">
        <v>5</v>
      </c>
    </row>
    <row r="42" spans="1:21" ht="14.25" x14ac:dyDescent="0.15">
      <c r="A42" s="161"/>
      <c r="B42" s="156">
        <v>1360</v>
      </c>
      <c r="C42" s="157" t="s">
        <v>117</v>
      </c>
      <c r="D42" s="162">
        <v>24</v>
      </c>
      <c r="E42" s="163">
        <v>13</v>
      </c>
      <c r="F42" s="163">
        <v>11</v>
      </c>
      <c r="G42" s="163">
        <v>13</v>
      </c>
      <c r="H42" s="141"/>
      <c r="I42" s="156">
        <v>2210</v>
      </c>
      <c r="J42" s="157" t="s">
        <v>118</v>
      </c>
      <c r="K42" s="162">
        <v>70</v>
      </c>
      <c r="L42" s="163">
        <v>34</v>
      </c>
      <c r="M42" s="163">
        <v>36</v>
      </c>
      <c r="N42" s="163">
        <v>37</v>
      </c>
      <c r="O42" s="141"/>
      <c r="P42" s="164"/>
      <c r="Q42" s="178" t="s">
        <v>14</v>
      </c>
      <c r="R42" s="219">
        <v>851</v>
      </c>
      <c r="S42" s="220">
        <v>402</v>
      </c>
      <c r="T42" s="219">
        <v>449</v>
      </c>
      <c r="U42" s="221">
        <v>464</v>
      </c>
    </row>
    <row r="43" spans="1:21" ht="14.25" x14ac:dyDescent="0.15">
      <c r="A43" s="161"/>
      <c r="B43" s="156">
        <v>1370</v>
      </c>
      <c r="C43" s="177" t="s">
        <v>119</v>
      </c>
      <c r="D43" s="162">
        <v>245</v>
      </c>
      <c r="E43" s="163">
        <v>121</v>
      </c>
      <c r="F43" s="163">
        <v>124</v>
      </c>
      <c r="G43" s="163">
        <v>128</v>
      </c>
      <c r="H43" s="141"/>
      <c r="I43" s="156">
        <v>2220</v>
      </c>
      <c r="J43" s="157" t="s">
        <v>120</v>
      </c>
      <c r="K43" s="162">
        <v>75</v>
      </c>
      <c r="L43" s="163">
        <v>32</v>
      </c>
      <c r="M43" s="163">
        <v>43</v>
      </c>
      <c r="N43" s="163">
        <v>35</v>
      </c>
      <c r="O43" s="169" t="s">
        <v>121</v>
      </c>
      <c r="P43" s="152">
        <v>5010</v>
      </c>
      <c r="Q43" s="172" t="s">
        <v>122</v>
      </c>
      <c r="R43" s="226">
        <v>108</v>
      </c>
      <c r="S43" s="207">
        <v>51</v>
      </c>
      <c r="T43" s="207">
        <v>57</v>
      </c>
      <c r="U43" s="207">
        <v>54</v>
      </c>
    </row>
    <row r="44" spans="1:21" ht="14.25" x14ac:dyDescent="0.15">
      <c r="A44" s="161"/>
      <c r="B44" s="156">
        <v>1550</v>
      </c>
      <c r="C44" s="157" t="s">
        <v>123</v>
      </c>
      <c r="D44" s="162">
        <v>305</v>
      </c>
      <c r="E44" s="163">
        <v>159</v>
      </c>
      <c r="F44" s="163">
        <v>146</v>
      </c>
      <c r="G44" s="163">
        <v>128</v>
      </c>
      <c r="H44" s="141"/>
      <c r="I44" s="156">
        <v>2230</v>
      </c>
      <c r="J44" s="157" t="s">
        <v>124</v>
      </c>
      <c r="K44" s="162">
        <v>29</v>
      </c>
      <c r="L44" s="163">
        <v>13</v>
      </c>
      <c r="M44" s="163">
        <v>16</v>
      </c>
      <c r="N44" s="163">
        <v>16</v>
      </c>
      <c r="O44" s="141"/>
      <c r="P44" s="157">
        <v>5020</v>
      </c>
      <c r="Q44" s="172" t="s">
        <v>125</v>
      </c>
      <c r="R44" s="226">
        <v>30</v>
      </c>
      <c r="S44" s="216">
        <v>12</v>
      </c>
      <c r="T44" s="216">
        <v>18</v>
      </c>
      <c r="U44" s="216">
        <v>14</v>
      </c>
    </row>
    <row r="45" spans="1:21" ht="14.25" x14ac:dyDescent="0.15">
      <c r="A45" s="161"/>
      <c r="B45" s="156">
        <v>1560</v>
      </c>
      <c r="C45" s="157" t="s">
        <v>126</v>
      </c>
      <c r="D45" s="162">
        <v>351</v>
      </c>
      <c r="E45" s="163">
        <v>164</v>
      </c>
      <c r="F45" s="163">
        <v>187</v>
      </c>
      <c r="G45" s="163">
        <v>158</v>
      </c>
      <c r="H45" s="141"/>
      <c r="I45" s="156">
        <v>2240</v>
      </c>
      <c r="J45" s="157" t="s">
        <v>127</v>
      </c>
      <c r="K45" s="162">
        <v>73</v>
      </c>
      <c r="L45" s="163">
        <v>34</v>
      </c>
      <c r="M45" s="163">
        <v>39</v>
      </c>
      <c r="N45" s="163">
        <v>34</v>
      </c>
      <c r="O45" s="141"/>
      <c r="P45" s="157">
        <v>5030</v>
      </c>
      <c r="Q45" s="172" t="s">
        <v>128</v>
      </c>
      <c r="R45" s="226">
        <v>17</v>
      </c>
      <c r="S45" s="216">
        <v>7</v>
      </c>
      <c r="T45" s="216">
        <v>10</v>
      </c>
      <c r="U45" s="216">
        <v>13</v>
      </c>
    </row>
    <row r="46" spans="1:21" ht="14.25" x14ac:dyDescent="0.15">
      <c r="A46" s="161"/>
      <c r="B46" s="156">
        <v>1570</v>
      </c>
      <c r="C46" s="157" t="s">
        <v>129</v>
      </c>
      <c r="D46" s="162">
        <v>138</v>
      </c>
      <c r="E46" s="163">
        <v>64</v>
      </c>
      <c r="F46" s="163">
        <v>74</v>
      </c>
      <c r="G46" s="163">
        <v>62</v>
      </c>
      <c r="H46" s="141"/>
      <c r="I46" s="156">
        <v>2250</v>
      </c>
      <c r="J46" s="157" t="s">
        <v>130</v>
      </c>
      <c r="K46" s="162">
        <v>50</v>
      </c>
      <c r="L46" s="163">
        <v>25</v>
      </c>
      <c r="M46" s="163">
        <v>25</v>
      </c>
      <c r="N46" s="163">
        <v>31</v>
      </c>
      <c r="O46" s="141"/>
      <c r="P46" s="157">
        <v>5040</v>
      </c>
      <c r="Q46" s="172" t="s">
        <v>131</v>
      </c>
      <c r="R46" s="226">
        <v>28</v>
      </c>
      <c r="S46" s="216">
        <v>13</v>
      </c>
      <c r="T46" s="216">
        <v>15</v>
      </c>
      <c r="U46" s="216">
        <v>18</v>
      </c>
    </row>
    <row r="47" spans="1:21" ht="14.25" x14ac:dyDescent="0.15">
      <c r="A47" s="161"/>
      <c r="B47" s="156">
        <v>1580</v>
      </c>
      <c r="C47" s="157" t="s">
        <v>132</v>
      </c>
      <c r="D47" s="162">
        <v>137</v>
      </c>
      <c r="E47" s="163">
        <v>61</v>
      </c>
      <c r="F47" s="163">
        <v>76</v>
      </c>
      <c r="G47" s="163">
        <v>64</v>
      </c>
      <c r="H47" s="141"/>
      <c r="I47" s="156">
        <v>2260</v>
      </c>
      <c r="J47" s="157" t="s">
        <v>133</v>
      </c>
      <c r="K47" s="162">
        <v>60</v>
      </c>
      <c r="L47" s="163">
        <v>26</v>
      </c>
      <c r="M47" s="163">
        <v>34</v>
      </c>
      <c r="N47" s="163">
        <v>29</v>
      </c>
      <c r="O47" s="141"/>
      <c r="P47" s="157">
        <v>5060</v>
      </c>
      <c r="Q47" s="172" t="s">
        <v>134</v>
      </c>
      <c r="R47" s="226">
        <v>69</v>
      </c>
      <c r="S47" s="216">
        <v>32</v>
      </c>
      <c r="T47" s="216">
        <v>37</v>
      </c>
      <c r="U47" s="216">
        <v>36</v>
      </c>
    </row>
    <row r="48" spans="1:21" ht="14.25" x14ac:dyDescent="0.15">
      <c r="A48" s="161"/>
      <c r="B48" s="156">
        <v>1590</v>
      </c>
      <c r="C48" s="157" t="s">
        <v>135</v>
      </c>
      <c r="D48" s="162">
        <v>54</v>
      </c>
      <c r="E48" s="163">
        <v>23</v>
      </c>
      <c r="F48" s="163">
        <v>31</v>
      </c>
      <c r="G48" s="163">
        <v>31</v>
      </c>
      <c r="H48" s="141"/>
      <c r="I48" s="156">
        <v>2270</v>
      </c>
      <c r="J48" s="157" t="s">
        <v>136</v>
      </c>
      <c r="K48" s="162">
        <v>216</v>
      </c>
      <c r="L48" s="163">
        <v>103</v>
      </c>
      <c r="M48" s="163">
        <v>113</v>
      </c>
      <c r="N48" s="163">
        <v>102</v>
      </c>
      <c r="O48" s="141"/>
      <c r="P48" s="157">
        <v>5070</v>
      </c>
      <c r="Q48" s="172" t="s">
        <v>137</v>
      </c>
      <c r="R48" s="226">
        <v>53</v>
      </c>
      <c r="S48" s="216">
        <v>25</v>
      </c>
      <c r="T48" s="216">
        <v>28</v>
      </c>
      <c r="U48" s="216">
        <v>29</v>
      </c>
    </row>
    <row r="49" spans="1:21" ht="14.25" x14ac:dyDescent="0.15">
      <c r="A49" s="161"/>
      <c r="B49" s="156">
        <v>1600</v>
      </c>
      <c r="C49" s="157" t="s">
        <v>138</v>
      </c>
      <c r="D49" s="162">
        <v>48</v>
      </c>
      <c r="E49" s="163">
        <v>26</v>
      </c>
      <c r="F49" s="163">
        <v>22</v>
      </c>
      <c r="G49" s="163">
        <v>28</v>
      </c>
      <c r="H49" s="141"/>
      <c r="I49" s="156">
        <v>2280</v>
      </c>
      <c r="J49" s="157" t="s">
        <v>139</v>
      </c>
      <c r="K49" s="162">
        <v>46</v>
      </c>
      <c r="L49" s="163">
        <v>18</v>
      </c>
      <c r="M49" s="163">
        <v>28</v>
      </c>
      <c r="N49" s="163">
        <v>21</v>
      </c>
      <c r="O49" s="141"/>
      <c r="P49" s="157">
        <v>5080</v>
      </c>
      <c r="Q49" s="172" t="s">
        <v>140</v>
      </c>
      <c r="R49" s="226">
        <v>59</v>
      </c>
      <c r="S49" s="216">
        <v>31</v>
      </c>
      <c r="T49" s="216">
        <v>28</v>
      </c>
      <c r="U49" s="216">
        <v>30</v>
      </c>
    </row>
    <row r="50" spans="1:21" ht="14.25" x14ac:dyDescent="0.15">
      <c r="A50" s="161"/>
      <c r="B50" s="156">
        <v>1610</v>
      </c>
      <c r="C50" s="157" t="s">
        <v>141</v>
      </c>
      <c r="D50" s="162">
        <v>112</v>
      </c>
      <c r="E50" s="163">
        <v>53</v>
      </c>
      <c r="F50" s="163">
        <v>59</v>
      </c>
      <c r="G50" s="163">
        <v>62</v>
      </c>
      <c r="H50" s="141"/>
      <c r="I50" s="156">
        <v>2290</v>
      </c>
      <c r="J50" s="157" t="s">
        <v>142</v>
      </c>
      <c r="K50" s="162">
        <v>44</v>
      </c>
      <c r="L50" s="163">
        <v>20</v>
      </c>
      <c r="M50" s="163">
        <v>24</v>
      </c>
      <c r="N50" s="163">
        <v>22</v>
      </c>
      <c r="O50" s="141"/>
      <c r="P50" s="157">
        <v>5090</v>
      </c>
      <c r="Q50" s="172" t="s">
        <v>143</v>
      </c>
      <c r="R50" s="226">
        <v>58</v>
      </c>
      <c r="S50" s="216">
        <v>29</v>
      </c>
      <c r="T50" s="216">
        <v>29</v>
      </c>
      <c r="U50" s="216">
        <v>30</v>
      </c>
    </row>
    <row r="51" spans="1:21" ht="14.25" x14ac:dyDescent="0.15">
      <c r="A51" s="161"/>
      <c r="B51" s="156">
        <v>1620</v>
      </c>
      <c r="C51" s="157" t="s">
        <v>144</v>
      </c>
      <c r="D51" s="162">
        <v>125</v>
      </c>
      <c r="E51" s="163">
        <v>59</v>
      </c>
      <c r="F51" s="163">
        <v>66</v>
      </c>
      <c r="G51" s="163">
        <v>69</v>
      </c>
      <c r="H51" s="141"/>
      <c r="I51" s="156">
        <v>2300</v>
      </c>
      <c r="J51" s="157" t="s">
        <v>145</v>
      </c>
      <c r="K51" s="162">
        <v>55</v>
      </c>
      <c r="L51" s="163">
        <v>23</v>
      </c>
      <c r="M51" s="163">
        <v>32</v>
      </c>
      <c r="N51" s="163">
        <v>26</v>
      </c>
      <c r="O51" s="141"/>
      <c r="P51" s="157">
        <v>5100</v>
      </c>
      <c r="Q51" s="172" t="s">
        <v>146</v>
      </c>
      <c r="R51" s="226">
        <v>72</v>
      </c>
      <c r="S51" s="216">
        <v>33</v>
      </c>
      <c r="T51" s="216">
        <v>39</v>
      </c>
      <c r="U51" s="216">
        <v>43</v>
      </c>
    </row>
    <row r="52" spans="1:21" ht="14.25" x14ac:dyDescent="0.15">
      <c r="A52" s="161"/>
      <c r="B52" s="156">
        <v>1630</v>
      </c>
      <c r="C52" s="177" t="s">
        <v>147</v>
      </c>
      <c r="D52" s="162">
        <v>94</v>
      </c>
      <c r="E52" s="163">
        <v>49</v>
      </c>
      <c r="F52" s="163">
        <v>45</v>
      </c>
      <c r="G52" s="163">
        <v>52</v>
      </c>
      <c r="H52" s="141"/>
      <c r="I52" s="156">
        <v>2310</v>
      </c>
      <c r="J52" s="157" t="s">
        <v>148</v>
      </c>
      <c r="K52" s="162">
        <v>55</v>
      </c>
      <c r="L52" s="163">
        <v>21</v>
      </c>
      <c r="M52" s="163">
        <v>34</v>
      </c>
      <c r="N52" s="163">
        <v>28</v>
      </c>
      <c r="O52" s="141"/>
      <c r="P52" s="157">
        <v>5110</v>
      </c>
      <c r="Q52" s="172" t="s">
        <v>149</v>
      </c>
      <c r="R52" s="226">
        <v>86</v>
      </c>
      <c r="S52" s="216">
        <v>38</v>
      </c>
      <c r="T52" s="216">
        <v>48</v>
      </c>
      <c r="U52" s="216">
        <v>47</v>
      </c>
    </row>
    <row r="53" spans="1:21" ht="14.25" x14ac:dyDescent="0.15">
      <c r="A53" s="161"/>
      <c r="B53" s="156">
        <v>9010</v>
      </c>
      <c r="C53" s="157" t="s">
        <v>150</v>
      </c>
      <c r="D53" s="162">
        <v>77</v>
      </c>
      <c r="E53" s="163">
        <v>40</v>
      </c>
      <c r="F53" s="163">
        <v>37</v>
      </c>
      <c r="G53" s="163">
        <v>77</v>
      </c>
      <c r="H53" s="141"/>
      <c r="I53" s="156">
        <v>2320</v>
      </c>
      <c r="J53" s="157" t="s">
        <v>151</v>
      </c>
      <c r="K53" s="162">
        <v>210</v>
      </c>
      <c r="L53" s="163">
        <v>105</v>
      </c>
      <c r="M53" s="163">
        <v>105</v>
      </c>
      <c r="N53" s="163">
        <v>75</v>
      </c>
      <c r="O53" s="141"/>
      <c r="P53" s="157">
        <v>5120</v>
      </c>
      <c r="Q53" s="172" t="s">
        <v>152</v>
      </c>
      <c r="R53" s="226">
        <v>55</v>
      </c>
      <c r="S53" s="216">
        <v>21</v>
      </c>
      <c r="T53" s="216">
        <v>34</v>
      </c>
      <c r="U53" s="216">
        <v>36</v>
      </c>
    </row>
    <row r="54" spans="1:21" ht="14.25" x14ac:dyDescent="0.15">
      <c r="A54" s="161"/>
      <c r="B54" s="156">
        <v>9020</v>
      </c>
      <c r="C54" s="157" t="s">
        <v>153</v>
      </c>
      <c r="D54" s="162">
        <v>39</v>
      </c>
      <c r="E54" s="163">
        <v>29</v>
      </c>
      <c r="F54" s="163">
        <v>10</v>
      </c>
      <c r="G54" s="163">
        <v>39</v>
      </c>
      <c r="H54" s="141"/>
      <c r="I54" s="156">
        <v>2330</v>
      </c>
      <c r="J54" s="157" t="s">
        <v>154</v>
      </c>
      <c r="K54" s="162">
        <v>28</v>
      </c>
      <c r="L54" s="163">
        <v>15</v>
      </c>
      <c r="M54" s="163">
        <v>13</v>
      </c>
      <c r="N54" s="163">
        <v>15</v>
      </c>
      <c r="O54" s="141"/>
      <c r="P54" s="157">
        <v>5130</v>
      </c>
      <c r="Q54" s="172" t="s">
        <v>155</v>
      </c>
      <c r="R54" s="226">
        <v>81</v>
      </c>
      <c r="S54" s="216">
        <v>43</v>
      </c>
      <c r="T54" s="216">
        <v>38</v>
      </c>
      <c r="U54" s="216">
        <v>42</v>
      </c>
    </row>
    <row r="55" spans="1:21" ht="14.25" x14ac:dyDescent="0.15">
      <c r="A55" s="161"/>
      <c r="B55" s="156">
        <v>9040</v>
      </c>
      <c r="C55" s="157" t="s">
        <v>156</v>
      </c>
      <c r="D55" s="162">
        <v>20</v>
      </c>
      <c r="E55" s="163">
        <v>4</v>
      </c>
      <c r="F55" s="163">
        <v>16</v>
      </c>
      <c r="G55" s="163">
        <v>20</v>
      </c>
      <c r="H55" s="141"/>
      <c r="I55" s="156">
        <v>2340</v>
      </c>
      <c r="J55" s="157" t="s">
        <v>157</v>
      </c>
      <c r="K55" s="162">
        <v>91</v>
      </c>
      <c r="L55" s="163">
        <v>45</v>
      </c>
      <c r="M55" s="163">
        <v>46</v>
      </c>
      <c r="N55" s="163">
        <v>45</v>
      </c>
      <c r="O55" s="141"/>
      <c r="P55" s="157">
        <v>5140</v>
      </c>
      <c r="Q55" s="172" t="s">
        <v>158</v>
      </c>
      <c r="R55" s="226">
        <v>55</v>
      </c>
      <c r="S55" s="216">
        <v>26</v>
      </c>
      <c r="T55" s="216">
        <v>29</v>
      </c>
      <c r="U55" s="216">
        <v>29</v>
      </c>
    </row>
    <row r="56" spans="1:21" ht="14.25" x14ac:dyDescent="0.15">
      <c r="A56" s="161"/>
      <c r="B56" s="156">
        <v>9060</v>
      </c>
      <c r="C56" s="157" t="s">
        <v>159</v>
      </c>
      <c r="D56" s="162">
        <v>43</v>
      </c>
      <c r="E56" s="163">
        <v>30</v>
      </c>
      <c r="F56" s="163">
        <v>13</v>
      </c>
      <c r="G56" s="163">
        <v>43</v>
      </c>
      <c r="H56" s="141"/>
      <c r="I56" s="156">
        <v>2350</v>
      </c>
      <c r="J56" s="157" t="s">
        <v>160</v>
      </c>
      <c r="K56" s="162">
        <v>59</v>
      </c>
      <c r="L56" s="163">
        <v>25</v>
      </c>
      <c r="M56" s="163">
        <v>34</v>
      </c>
      <c r="N56" s="163">
        <v>24</v>
      </c>
      <c r="O56" s="141"/>
      <c r="P56" s="157">
        <v>5150</v>
      </c>
      <c r="Q56" s="172" t="s">
        <v>161</v>
      </c>
      <c r="R56" s="226">
        <v>41</v>
      </c>
      <c r="S56" s="216">
        <v>21</v>
      </c>
      <c r="T56" s="216">
        <v>20</v>
      </c>
      <c r="U56" s="216">
        <v>20</v>
      </c>
    </row>
    <row r="57" spans="1:21" ht="14.25" x14ac:dyDescent="0.15">
      <c r="A57" s="179"/>
      <c r="B57" s="180"/>
      <c r="C57" s="164" t="s">
        <v>14</v>
      </c>
      <c r="D57" s="162">
        <v>9895</v>
      </c>
      <c r="E57" s="166">
        <v>4714</v>
      </c>
      <c r="F57" s="168">
        <v>5181</v>
      </c>
      <c r="G57" s="166">
        <v>4978</v>
      </c>
      <c r="H57" s="161"/>
      <c r="I57" s="156">
        <v>2360</v>
      </c>
      <c r="J57" s="157" t="s">
        <v>162</v>
      </c>
      <c r="K57" s="162">
        <v>55</v>
      </c>
      <c r="L57" s="163">
        <v>29</v>
      </c>
      <c r="M57" s="163">
        <v>26</v>
      </c>
      <c r="N57" s="163">
        <v>25</v>
      </c>
      <c r="O57" s="141"/>
      <c r="P57" s="157">
        <v>5160</v>
      </c>
      <c r="Q57" s="172" t="s">
        <v>163</v>
      </c>
      <c r="R57" s="226">
        <v>8</v>
      </c>
      <c r="S57" s="216">
        <v>4</v>
      </c>
      <c r="T57" s="216">
        <v>4</v>
      </c>
      <c r="U57" s="216">
        <v>4</v>
      </c>
    </row>
    <row r="58" spans="1:21" ht="14.25" x14ac:dyDescent="0.15">
      <c r="A58" s="150" t="s">
        <v>8</v>
      </c>
      <c r="B58" s="151">
        <v>1380</v>
      </c>
      <c r="C58" s="152" t="s">
        <v>164</v>
      </c>
      <c r="D58" s="153">
        <v>87</v>
      </c>
      <c r="E58" s="154">
        <v>41</v>
      </c>
      <c r="F58" s="154">
        <v>46</v>
      </c>
      <c r="G58" s="154">
        <v>41</v>
      </c>
      <c r="H58" s="141"/>
      <c r="I58" s="156">
        <v>2370</v>
      </c>
      <c r="J58" s="157" t="s">
        <v>165</v>
      </c>
      <c r="K58" s="162">
        <v>42</v>
      </c>
      <c r="L58" s="163">
        <v>18</v>
      </c>
      <c r="M58" s="163">
        <v>24</v>
      </c>
      <c r="N58" s="163">
        <v>22</v>
      </c>
      <c r="O58" s="141"/>
      <c r="P58" s="157">
        <v>5170</v>
      </c>
      <c r="Q58" s="172" t="s">
        <v>166</v>
      </c>
      <c r="R58" s="226">
        <v>14</v>
      </c>
      <c r="S58" s="216">
        <v>6</v>
      </c>
      <c r="T58" s="216">
        <v>8</v>
      </c>
      <c r="U58" s="216">
        <v>8</v>
      </c>
    </row>
    <row r="59" spans="1:21" ht="14.25" x14ac:dyDescent="0.15">
      <c r="A59" s="161"/>
      <c r="B59" s="156">
        <v>1390</v>
      </c>
      <c r="C59" s="157" t="s">
        <v>167</v>
      </c>
      <c r="D59" s="162">
        <v>63</v>
      </c>
      <c r="E59" s="163">
        <v>25</v>
      </c>
      <c r="F59" s="163">
        <v>38</v>
      </c>
      <c r="G59" s="163">
        <v>30</v>
      </c>
      <c r="H59" s="141"/>
      <c r="I59" s="156">
        <v>2380</v>
      </c>
      <c r="J59" s="157" t="s">
        <v>168</v>
      </c>
      <c r="K59" s="162">
        <v>78</v>
      </c>
      <c r="L59" s="163">
        <v>39</v>
      </c>
      <c r="M59" s="163">
        <v>39</v>
      </c>
      <c r="N59" s="163">
        <v>40</v>
      </c>
      <c r="O59" s="141"/>
      <c r="P59" s="164"/>
      <c r="Q59" s="165" t="s">
        <v>14</v>
      </c>
      <c r="R59" s="219">
        <v>834</v>
      </c>
      <c r="S59" s="220">
        <v>392</v>
      </c>
      <c r="T59" s="219">
        <v>442</v>
      </c>
      <c r="U59" s="221">
        <v>453</v>
      </c>
    </row>
    <row r="60" spans="1:21" ht="14.25" x14ac:dyDescent="0.15">
      <c r="A60" s="161"/>
      <c r="B60" s="156">
        <v>1400</v>
      </c>
      <c r="C60" s="157" t="s">
        <v>169</v>
      </c>
      <c r="D60" s="162">
        <v>71</v>
      </c>
      <c r="E60" s="163">
        <v>37</v>
      </c>
      <c r="F60" s="163">
        <v>34</v>
      </c>
      <c r="G60" s="163">
        <v>32</v>
      </c>
      <c r="H60" s="141"/>
      <c r="I60" s="156">
        <v>2390</v>
      </c>
      <c r="J60" s="157" t="s">
        <v>170</v>
      </c>
      <c r="K60" s="162">
        <v>16</v>
      </c>
      <c r="L60" s="163">
        <v>8</v>
      </c>
      <c r="M60" s="163">
        <v>8</v>
      </c>
      <c r="N60" s="163">
        <v>7</v>
      </c>
      <c r="O60" s="181"/>
      <c r="P60" s="152"/>
      <c r="Q60" s="159"/>
      <c r="R60" s="194"/>
      <c r="S60" s="210"/>
      <c r="T60" s="235"/>
      <c r="U60" s="236"/>
    </row>
    <row r="61" spans="1:21" ht="14.25" x14ac:dyDescent="0.15">
      <c r="A61" s="184"/>
      <c r="B61" s="185">
        <v>1410</v>
      </c>
      <c r="C61" s="186" t="s">
        <v>171</v>
      </c>
      <c r="D61" s="176">
        <v>65</v>
      </c>
      <c r="E61" s="187">
        <v>29</v>
      </c>
      <c r="F61" s="187">
        <v>36</v>
      </c>
      <c r="G61" s="187">
        <v>32</v>
      </c>
      <c r="H61" s="140"/>
      <c r="I61" s="185">
        <v>2400</v>
      </c>
      <c r="J61" s="186" t="s">
        <v>172</v>
      </c>
      <c r="K61" s="176">
        <v>21</v>
      </c>
      <c r="L61" s="187">
        <v>13</v>
      </c>
      <c r="M61" s="187">
        <v>8</v>
      </c>
      <c r="N61" s="187">
        <v>16</v>
      </c>
      <c r="O61" s="188" t="s">
        <v>173</v>
      </c>
      <c r="P61" s="247"/>
      <c r="Q61" s="178" t="s">
        <v>174</v>
      </c>
      <c r="R61" s="220">
        <v>17462</v>
      </c>
      <c r="S61" s="242">
        <v>8291</v>
      </c>
      <c r="T61" s="242">
        <v>9171</v>
      </c>
      <c r="U61" s="229">
        <v>8880</v>
      </c>
    </row>
    <row r="62" spans="1:21" ht="15" x14ac:dyDescent="0.2">
      <c r="A62" s="132" t="s">
        <v>269</v>
      </c>
      <c r="B62" s="132"/>
      <c r="C62" s="135"/>
      <c r="D62" s="135"/>
      <c r="E62" s="135"/>
      <c r="F62" s="135"/>
      <c r="G62" s="135"/>
      <c r="H62" s="135"/>
      <c r="I62" s="135"/>
      <c r="J62" s="135"/>
      <c r="K62" s="135"/>
      <c r="L62" s="135"/>
      <c r="M62" s="135"/>
      <c r="N62" s="135"/>
      <c r="O62" s="135"/>
      <c r="P62" s="135"/>
      <c r="Q62" s="135"/>
      <c r="R62" s="135"/>
      <c r="S62" s="135"/>
      <c r="T62" s="135"/>
      <c r="U62" s="135"/>
    </row>
    <row r="63" spans="1:21" ht="15" x14ac:dyDescent="0.2">
      <c r="A63" s="253" t="s">
        <v>210</v>
      </c>
      <c r="B63" s="253"/>
      <c r="C63" s="253"/>
      <c r="D63" s="253"/>
      <c r="E63" s="253"/>
      <c r="F63" s="253"/>
      <c r="G63" s="135"/>
      <c r="H63" s="135"/>
      <c r="I63" s="135"/>
      <c r="J63" s="135"/>
      <c r="K63" s="135"/>
      <c r="L63" s="135"/>
      <c r="M63" s="135"/>
      <c r="N63" s="135"/>
      <c r="O63" s="135"/>
      <c r="P63" s="135"/>
      <c r="Q63" s="135"/>
      <c r="R63" s="135"/>
      <c r="S63" s="135"/>
      <c r="T63" s="135"/>
      <c r="U63" s="135"/>
    </row>
    <row r="64" spans="1:21" ht="14.25" x14ac:dyDescent="0.15">
      <c r="A64" s="193" t="s">
        <v>179</v>
      </c>
      <c r="B64" s="193"/>
      <c r="C64" s="193"/>
      <c r="D64" s="193"/>
      <c r="E64" s="193"/>
      <c r="F64" s="194"/>
      <c r="G64" s="194"/>
      <c r="H64" s="194"/>
      <c r="I64" s="194"/>
      <c r="J64" s="194"/>
      <c r="K64" s="194"/>
      <c r="L64" s="194"/>
      <c r="M64" s="194"/>
      <c r="N64" s="194"/>
      <c r="O64" s="194"/>
      <c r="P64" s="194"/>
      <c r="Q64" s="194"/>
      <c r="R64" s="194"/>
      <c r="S64" s="193"/>
      <c r="T64" s="193"/>
      <c r="U64" s="252" t="s">
        <v>180</v>
      </c>
    </row>
    <row r="65" spans="1:21" ht="14.25" x14ac:dyDescent="0.15">
      <c r="A65" s="195" t="s">
        <v>0</v>
      </c>
      <c r="B65" s="196" t="s">
        <v>209</v>
      </c>
      <c r="C65" s="197" t="s">
        <v>1</v>
      </c>
      <c r="D65" s="197" t="s">
        <v>2</v>
      </c>
      <c r="E65" s="198" t="s">
        <v>3</v>
      </c>
      <c r="F65" s="199" t="s">
        <v>4</v>
      </c>
      <c r="G65" s="200" t="s">
        <v>5</v>
      </c>
      <c r="H65" s="198" t="s">
        <v>0</v>
      </c>
      <c r="I65" s="201" t="s">
        <v>209</v>
      </c>
      <c r="J65" s="198" t="s">
        <v>1</v>
      </c>
      <c r="K65" s="198" t="s">
        <v>2</v>
      </c>
      <c r="L65" s="198" t="s">
        <v>3</v>
      </c>
      <c r="M65" s="198" t="s">
        <v>4</v>
      </c>
      <c r="N65" s="198" t="s">
        <v>5</v>
      </c>
      <c r="O65" s="198" t="s">
        <v>0</v>
      </c>
      <c r="P65" s="248" t="s">
        <v>209</v>
      </c>
      <c r="Q65" s="202" t="s">
        <v>1</v>
      </c>
      <c r="R65" s="198" t="s">
        <v>2</v>
      </c>
      <c r="S65" s="198" t="s">
        <v>3</v>
      </c>
      <c r="T65" s="198" t="s">
        <v>4</v>
      </c>
      <c r="U65" s="199" t="s">
        <v>5</v>
      </c>
    </row>
    <row r="66" spans="1:21" ht="14.25" x14ac:dyDescent="0.15">
      <c r="A66" s="203" t="s">
        <v>6</v>
      </c>
      <c r="B66" s="204">
        <v>1010</v>
      </c>
      <c r="C66" s="205" t="s">
        <v>7</v>
      </c>
      <c r="D66" s="206">
        <v>0</v>
      </c>
      <c r="E66" s="207">
        <v>-1</v>
      </c>
      <c r="F66" s="207">
        <v>1</v>
      </c>
      <c r="G66" s="207">
        <v>0</v>
      </c>
      <c r="H66" s="208" t="s">
        <v>8</v>
      </c>
      <c r="I66" s="209">
        <v>1420</v>
      </c>
      <c r="J66" s="210" t="s">
        <v>9</v>
      </c>
      <c r="K66" s="211">
        <v>0</v>
      </c>
      <c r="L66" s="207">
        <v>0</v>
      </c>
      <c r="M66" s="207">
        <v>0</v>
      </c>
      <c r="N66" s="207">
        <v>0</v>
      </c>
      <c r="O66" s="208" t="s">
        <v>10</v>
      </c>
      <c r="P66" s="249">
        <v>2410</v>
      </c>
      <c r="Q66" s="212" t="s">
        <v>11</v>
      </c>
      <c r="R66" s="213">
        <v>0</v>
      </c>
      <c r="S66" s="207">
        <v>0</v>
      </c>
      <c r="T66" s="207">
        <v>0</v>
      </c>
      <c r="U66" s="207">
        <v>0</v>
      </c>
    </row>
    <row r="67" spans="1:21" ht="14.25" x14ac:dyDescent="0.15">
      <c r="A67" s="214"/>
      <c r="B67" s="209">
        <v>1020</v>
      </c>
      <c r="C67" s="210" t="s">
        <v>12</v>
      </c>
      <c r="D67" s="215">
        <v>0</v>
      </c>
      <c r="E67" s="216">
        <v>0</v>
      </c>
      <c r="F67" s="216">
        <v>0</v>
      </c>
      <c r="G67" s="216">
        <v>0</v>
      </c>
      <c r="H67" s="194"/>
      <c r="I67" s="209">
        <v>1430</v>
      </c>
      <c r="J67" s="210" t="s">
        <v>13</v>
      </c>
      <c r="K67" s="215">
        <v>-2</v>
      </c>
      <c r="L67" s="216">
        <v>-1</v>
      </c>
      <c r="M67" s="216">
        <v>-1</v>
      </c>
      <c r="N67" s="216">
        <v>-1</v>
      </c>
      <c r="O67" s="194"/>
      <c r="P67" s="217"/>
      <c r="Q67" s="218" t="s">
        <v>14</v>
      </c>
      <c r="R67" s="219">
        <v>-7</v>
      </c>
      <c r="S67" s="220">
        <v>1</v>
      </c>
      <c r="T67" s="219">
        <v>-8</v>
      </c>
      <c r="U67" s="221">
        <v>2</v>
      </c>
    </row>
    <row r="68" spans="1:21" ht="14.25" x14ac:dyDescent="0.15">
      <c r="A68" s="214"/>
      <c r="B68" s="209">
        <v>1030</v>
      </c>
      <c r="C68" s="210" t="s">
        <v>15</v>
      </c>
      <c r="D68" s="215">
        <v>3</v>
      </c>
      <c r="E68" s="216">
        <v>2</v>
      </c>
      <c r="F68" s="216">
        <v>1</v>
      </c>
      <c r="G68" s="216">
        <v>0</v>
      </c>
      <c r="H68" s="194"/>
      <c r="I68" s="209">
        <v>1440</v>
      </c>
      <c r="J68" s="210" t="s">
        <v>16</v>
      </c>
      <c r="K68" s="215">
        <v>0</v>
      </c>
      <c r="L68" s="216">
        <v>0</v>
      </c>
      <c r="M68" s="216">
        <v>0</v>
      </c>
      <c r="N68" s="216">
        <v>0</v>
      </c>
      <c r="O68" s="222" t="s">
        <v>17</v>
      </c>
      <c r="P68" s="250">
        <v>3010</v>
      </c>
      <c r="Q68" s="223" t="s">
        <v>18</v>
      </c>
      <c r="R68" s="224">
        <v>0</v>
      </c>
      <c r="S68" s="207">
        <v>0</v>
      </c>
      <c r="T68" s="207">
        <v>0</v>
      </c>
      <c r="U68" s="207">
        <v>0</v>
      </c>
    </row>
    <row r="69" spans="1:21" ht="14.25" x14ac:dyDescent="0.15">
      <c r="A69" s="214"/>
      <c r="B69" s="209">
        <v>1040</v>
      </c>
      <c r="C69" s="210" t="s">
        <v>19</v>
      </c>
      <c r="D69" s="215">
        <v>0</v>
      </c>
      <c r="E69" s="216">
        <v>1</v>
      </c>
      <c r="F69" s="216">
        <v>-1</v>
      </c>
      <c r="G69" s="216">
        <v>0</v>
      </c>
      <c r="H69" s="194"/>
      <c r="I69" s="209">
        <v>1450</v>
      </c>
      <c r="J69" s="210" t="s">
        <v>20</v>
      </c>
      <c r="K69" s="215">
        <v>2</v>
      </c>
      <c r="L69" s="216">
        <v>1</v>
      </c>
      <c r="M69" s="216">
        <v>1</v>
      </c>
      <c r="N69" s="216">
        <v>1</v>
      </c>
      <c r="O69" s="194"/>
      <c r="P69" s="210">
        <v>3020</v>
      </c>
      <c r="Q69" s="225" t="s">
        <v>21</v>
      </c>
      <c r="R69" s="226">
        <v>-1</v>
      </c>
      <c r="S69" s="216">
        <v>0</v>
      </c>
      <c r="T69" s="216">
        <v>-1</v>
      </c>
      <c r="U69" s="216">
        <v>-1</v>
      </c>
    </row>
    <row r="70" spans="1:21" ht="14.25" x14ac:dyDescent="0.15">
      <c r="A70" s="214"/>
      <c r="B70" s="209">
        <v>1050</v>
      </c>
      <c r="C70" s="210" t="s">
        <v>22</v>
      </c>
      <c r="D70" s="215">
        <v>0</v>
      </c>
      <c r="E70" s="216">
        <v>-1</v>
      </c>
      <c r="F70" s="216">
        <v>1</v>
      </c>
      <c r="G70" s="216">
        <v>-1</v>
      </c>
      <c r="H70" s="194"/>
      <c r="I70" s="209">
        <v>1460</v>
      </c>
      <c r="J70" s="210" t="s">
        <v>23</v>
      </c>
      <c r="K70" s="215">
        <v>-1</v>
      </c>
      <c r="L70" s="216">
        <v>-1</v>
      </c>
      <c r="M70" s="216">
        <v>0</v>
      </c>
      <c r="N70" s="216">
        <v>-1</v>
      </c>
      <c r="O70" s="194"/>
      <c r="P70" s="210">
        <v>3030</v>
      </c>
      <c r="Q70" s="225" t="s">
        <v>24</v>
      </c>
      <c r="R70" s="226">
        <v>0</v>
      </c>
      <c r="S70" s="216">
        <v>0</v>
      </c>
      <c r="T70" s="216">
        <v>0</v>
      </c>
      <c r="U70" s="216">
        <v>0</v>
      </c>
    </row>
    <row r="71" spans="1:21" ht="14.25" x14ac:dyDescent="0.15">
      <c r="A71" s="214"/>
      <c r="B71" s="209">
        <v>1060</v>
      </c>
      <c r="C71" s="210" t="s">
        <v>25</v>
      </c>
      <c r="D71" s="215">
        <v>0</v>
      </c>
      <c r="E71" s="216">
        <v>0</v>
      </c>
      <c r="F71" s="216">
        <v>0</v>
      </c>
      <c r="G71" s="216">
        <v>0</v>
      </c>
      <c r="H71" s="194"/>
      <c r="I71" s="209">
        <v>1470</v>
      </c>
      <c r="J71" s="210" t="s">
        <v>26</v>
      </c>
      <c r="K71" s="215">
        <v>0</v>
      </c>
      <c r="L71" s="216">
        <v>0</v>
      </c>
      <c r="M71" s="216">
        <v>0</v>
      </c>
      <c r="N71" s="216">
        <v>0</v>
      </c>
      <c r="O71" s="194"/>
      <c r="P71" s="210">
        <v>3040</v>
      </c>
      <c r="Q71" s="225" t="s">
        <v>27</v>
      </c>
      <c r="R71" s="226">
        <v>0</v>
      </c>
      <c r="S71" s="216">
        <v>0</v>
      </c>
      <c r="T71" s="216">
        <v>0</v>
      </c>
      <c r="U71" s="216">
        <v>0</v>
      </c>
    </row>
    <row r="72" spans="1:21" ht="14.25" x14ac:dyDescent="0.15">
      <c r="A72" s="214"/>
      <c r="B72" s="209">
        <v>1070</v>
      </c>
      <c r="C72" s="210" t="s">
        <v>28</v>
      </c>
      <c r="D72" s="215">
        <v>-6</v>
      </c>
      <c r="E72" s="216">
        <v>-2</v>
      </c>
      <c r="F72" s="216">
        <v>-4</v>
      </c>
      <c r="G72" s="216">
        <v>-2</v>
      </c>
      <c r="H72" s="194"/>
      <c r="I72" s="209">
        <v>1480</v>
      </c>
      <c r="J72" s="210" t="s">
        <v>29</v>
      </c>
      <c r="K72" s="215">
        <v>0</v>
      </c>
      <c r="L72" s="216">
        <v>0</v>
      </c>
      <c r="M72" s="216">
        <v>0</v>
      </c>
      <c r="N72" s="216">
        <v>0</v>
      </c>
      <c r="O72" s="194"/>
      <c r="P72" s="210">
        <v>3050</v>
      </c>
      <c r="Q72" s="225" t="s">
        <v>30</v>
      </c>
      <c r="R72" s="226">
        <v>0</v>
      </c>
      <c r="S72" s="216">
        <v>0</v>
      </c>
      <c r="T72" s="216">
        <v>0</v>
      </c>
      <c r="U72" s="216">
        <v>0</v>
      </c>
    </row>
    <row r="73" spans="1:21" ht="14.25" x14ac:dyDescent="0.15">
      <c r="A73" s="214"/>
      <c r="B73" s="209">
        <v>1080</v>
      </c>
      <c r="C73" s="210" t="s">
        <v>31</v>
      </c>
      <c r="D73" s="215">
        <v>2</v>
      </c>
      <c r="E73" s="216">
        <v>2</v>
      </c>
      <c r="F73" s="216">
        <v>0</v>
      </c>
      <c r="G73" s="216">
        <v>2</v>
      </c>
      <c r="H73" s="194"/>
      <c r="I73" s="209">
        <v>1490</v>
      </c>
      <c r="J73" s="210" t="s">
        <v>32</v>
      </c>
      <c r="K73" s="215">
        <v>0</v>
      </c>
      <c r="L73" s="216">
        <v>0</v>
      </c>
      <c r="M73" s="216">
        <v>0</v>
      </c>
      <c r="N73" s="216">
        <v>0</v>
      </c>
      <c r="O73" s="194"/>
      <c r="P73" s="210">
        <v>3060</v>
      </c>
      <c r="Q73" s="225" t="s">
        <v>33</v>
      </c>
      <c r="R73" s="226">
        <v>0</v>
      </c>
      <c r="S73" s="216">
        <v>0</v>
      </c>
      <c r="T73" s="216">
        <v>0</v>
      </c>
      <c r="U73" s="216">
        <v>0</v>
      </c>
    </row>
    <row r="74" spans="1:21" ht="14.25" x14ac:dyDescent="0.15">
      <c r="A74" s="214"/>
      <c r="B74" s="209">
        <v>1090</v>
      </c>
      <c r="C74" s="210" t="s">
        <v>34</v>
      </c>
      <c r="D74" s="215">
        <v>-1</v>
      </c>
      <c r="E74" s="216">
        <v>-1</v>
      </c>
      <c r="F74" s="216">
        <v>0</v>
      </c>
      <c r="G74" s="216">
        <v>0</v>
      </c>
      <c r="H74" s="194"/>
      <c r="I74" s="209">
        <v>1500</v>
      </c>
      <c r="J74" s="210" t="s">
        <v>35</v>
      </c>
      <c r="K74" s="215">
        <v>-1</v>
      </c>
      <c r="L74" s="216">
        <v>-1</v>
      </c>
      <c r="M74" s="216">
        <v>0</v>
      </c>
      <c r="N74" s="216">
        <v>-1</v>
      </c>
      <c r="O74" s="194"/>
      <c r="P74" s="210">
        <v>3070</v>
      </c>
      <c r="Q74" s="225" t="s">
        <v>36</v>
      </c>
      <c r="R74" s="226">
        <v>-1</v>
      </c>
      <c r="S74" s="216">
        <v>0</v>
      </c>
      <c r="T74" s="216">
        <v>-1</v>
      </c>
      <c r="U74" s="216">
        <v>-1</v>
      </c>
    </row>
    <row r="75" spans="1:21" ht="14.25" x14ac:dyDescent="0.15">
      <c r="A75" s="214"/>
      <c r="B75" s="209">
        <v>1100</v>
      </c>
      <c r="C75" s="210" t="s">
        <v>37</v>
      </c>
      <c r="D75" s="215">
        <v>2</v>
      </c>
      <c r="E75" s="216">
        <v>1</v>
      </c>
      <c r="F75" s="216">
        <v>1</v>
      </c>
      <c r="G75" s="216">
        <v>1</v>
      </c>
      <c r="H75" s="194"/>
      <c r="I75" s="209">
        <v>1510</v>
      </c>
      <c r="J75" s="210" t="s">
        <v>38</v>
      </c>
      <c r="K75" s="215">
        <v>0</v>
      </c>
      <c r="L75" s="216">
        <v>0</v>
      </c>
      <c r="M75" s="216">
        <v>0</v>
      </c>
      <c r="N75" s="216">
        <v>0</v>
      </c>
      <c r="O75" s="194"/>
      <c r="P75" s="210">
        <v>3080</v>
      </c>
      <c r="Q75" s="225" t="s">
        <v>39</v>
      </c>
      <c r="R75" s="226">
        <v>0</v>
      </c>
      <c r="S75" s="216">
        <v>0</v>
      </c>
      <c r="T75" s="216">
        <v>0</v>
      </c>
      <c r="U75" s="216">
        <v>0</v>
      </c>
    </row>
    <row r="76" spans="1:21" ht="14.25" x14ac:dyDescent="0.15">
      <c r="A76" s="214"/>
      <c r="B76" s="209">
        <v>1110</v>
      </c>
      <c r="C76" s="210" t="s">
        <v>40</v>
      </c>
      <c r="D76" s="215">
        <v>2</v>
      </c>
      <c r="E76" s="216">
        <v>0</v>
      </c>
      <c r="F76" s="216">
        <v>2</v>
      </c>
      <c r="G76" s="216">
        <v>1</v>
      </c>
      <c r="H76" s="194"/>
      <c r="I76" s="209">
        <v>1520</v>
      </c>
      <c r="J76" s="210" t="s">
        <v>41</v>
      </c>
      <c r="K76" s="215">
        <v>0</v>
      </c>
      <c r="L76" s="216">
        <v>0</v>
      </c>
      <c r="M76" s="216">
        <v>0</v>
      </c>
      <c r="N76" s="216">
        <v>0</v>
      </c>
      <c r="O76" s="194"/>
      <c r="P76" s="210">
        <v>3090</v>
      </c>
      <c r="Q76" s="225" t="s">
        <v>42</v>
      </c>
      <c r="R76" s="226">
        <v>0</v>
      </c>
      <c r="S76" s="216">
        <v>0</v>
      </c>
      <c r="T76" s="216">
        <v>0</v>
      </c>
      <c r="U76" s="216">
        <v>0</v>
      </c>
    </row>
    <row r="77" spans="1:21" ht="14.25" x14ac:dyDescent="0.15">
      <c r="A77" s="214"/>
      <c r="B77" s="209">
        <v>1121</v>
      </c>
      <c r="C77" s="210" t="s">
        <v>43</v>
      </c>
      <c r="D77" s="215">
        <v>0</v>
      </c>
      <c r="E77" s="216">
        <v>-1</v>
      </c>
      <c r="F77" s="216">
        <v>1</v>
      </c>
      <c r="G77" s="216">
        <v>-1</v>
      </c>
      <c r="H77" s="194"/>
      <c r="I77" s="209">
        <v>1530</v>
      </c>
      <c r="J77" s="210" t="s">
        <v>44</v>
      </c>
      <c r="K77" s="215">
        <v>0</v>
      </c>
      <c r="L77" s="216">
        <v>0</v>
      </c>
      <c r="M77" s="216">
        <v>0</v>
      </c>
      <c r="N77" s="216">
        <v>0</v>
      </c>
      <c r="O77" s="194"/>
      <c r="P77" s="210">
        <v>3100</v>
      </c>
      <c r="Q77" s="225" t="s">
        <v>45</v>
      </c>
      <c r="R77" s="226">
        <v>-1</v>
      </c>
      <c r="S77" s="216">
        <v>-1</v>
      </c>
      <c r="T77" s="216">
        <v>0</v>
      </c>
      <c r="U77" s="216">
        <v>0</v>
      </c>
    </row>
    <row r="78" spans="1:21" ht="14.25" x14ac:dyDescent="0.15">
      <c r="A78" s="214"/>
      <c r="B78" s="209">
        <v>1122</v>
      </c>
      <c r="C78" s="210" t="s">
        <v>46</v>
      </c>
      <c r="D78" s="215">
        <v>1</v>
      </c>
      <c r="E78" s="216">
        <v>1</v>
      </c>
      <c r="F78" s="216">
        <v>0</v>
      </c>
      <c r="G78" s="216">
        <v>1</v>
      </c>
      <c r="H78" s="194"/>
      <c r="I78" s="209">
        <v>1540</v>
      </c>
      <c r="J78" s="210" t="s">
        <v>47</v>
      </c>
      <c r="K78" s="215">
        <v>0</v>
      </c>
      <c r="L78" s="216">
        <v>0</v>
      </c>
      <c r="M78" s="216">
        <v>0</v>
      </c>
      <c r="N78" s="216">
        <v>0</v>
      </c>
      <c r="O78" s="194"/>
      <c r="P78" s="210">
        <v>3110</v>
      </c>
      <c r="Q78" s="225" t="s">
        <v>48</v>
      </c>
      <c r="R78" s="226">
        <v>-4</v>
      </c>
      <c r="S78" s="216">
        <v>-1</v>
      </c>
      <c r="T78" s="216">
        <v>-3</v>
      </c>
      <c r="U78" s="216">
        <v>-1</v>
      </c>
    </row>
    <row r="79" spans="1:21" ht="14.25" x14ac:dyDescent="0.15">
      <c r="A79" s="214"/>
      <c r="B79" s="209">
        <v>1130</v>
      </c>
      <c r="C79" s="210" t="s">
        <v>49</v>
      </c>
      <c r="D79" s="215">
        <v>-1</v>
      </c>
      <c r="E79" s="216">
        <v>0</v>
      </c>
      <c r="F79" s="216">
        <v>-1</v>
      </c>
      <c r="G79" s="216">
        <v>-1</v>
      </c>
      <c r="H79" s="194"/>
      <c r="I79" s="209">
        <v>9030</v>
      </c>
      <c r="J79" s="210" t="s">
        <v>50</v>
      </c>
      <c r="K79" s="215">
        <v>0</v>
      </c>
      <c r="L79" s="216">
        <v>0</v>
      </c>
      <c r="M79" s="216">
        <v>0</v>
      </c>
      <c r="N79" s="216">
        <v>0</v>
      </c>
      <c r="O79" s="194"/>
      <c r="P79" s="210">
        <v>3120</v>
      </c>
      <c r="Q79" s="225" t="s">
        <v>51</v>
      </c>
      <c r="R79" s="226">
        <v>0</v>
      </c>
      <c r="S79" s="216">
        <v>0</v>
      </c>
      <c r="T79" s="216">
        <v>0</v>
      </c>
      <c r="U79" s="216">
        <v>0</v>
      </c>
    </row>
    <row r="80" spans="1:21" ht="14.25" x14ac:dyDescent="0.15">
      <c r="A80" s="214"/>
      <c r="B80" s="209">
        <v>1140</v>
      </c>
      <c r="C80" s="210" t="s">
        <v>52</v>
      </c>
      <c r="D80" s="215">
        <v>-2</v>
      </c>
      <c r="E80" s="216">
        <v>-1</v>
      </c>
      <c r="F80" s="216">
        <v>-1</v>
      </c>
      <c r="G80" s="216">
        <v>0</v>
      </c>
      <c r="H80" s="194"/>
      <c r="I80" s="209">
        <v>9050</v>
      </c>
      <c r="J80" s="227" t="s">
        <v>53</v>
      </c>
      <c r="K80" s="228">
        <v>-4</v>
      </c>
      <c r="L80" s="216">
        <v>-1</v>
      </c>
      <c r="M80" s="216">
        <v>-3</v>
      </c>
      <c r="N80" s="216">
        <v>-4</v>
      </c>
      <c r="O80" s="194"/>
      <c r="P80" s="210">
        <v>3130</v>
      </c>
      <c r="Q80" s="225" t="s">
        <v>54</v>
      </c>
      <c r="R80" s="226">
        <v>-1</v>
      </c>
      <c r="S80" s="216">
        <v>-1</v>
      </c>
      <c r="T80" s="216">
        <v>0</v>
      </c>
      <c r="U80" s="216">
        <v>-1</v>
      </c>
    </row>
    <row r="81" spans="1:21" ht="14.25" x14ac:dyDescent="0.15">
      <c r="A81" s="214"/>
      <c r="B81" s="209">
        <v>1150</v>
      </c>
      <c r="C81" s="210" t="s">
        <v>55</v>
      </c>
      <c r="D81" s="215">
        <v>2</v>
      </c>
      <c r="E81" s="216">
        <v>1</v>
      </c>
      <c r="F81" s="216">
        <v>1</v>
      </c>
      <c r="G81" s="216">
        <v>0</v>
      </c>
      <c r="H81" s="194"/>
      <c r="I81" s="209"/>
      <c r="J81" s="217" t="s">
        <v>14</v>
      </c>
      <c r="K81" s="229">
        <v>-8</v>
      </c>
      <c r="L81" s="229">
        <v>-5</v>
      </c>
      <c r="M81" s="229">
        <v>-3</v>
      </c>
      <c r="N81" s="229">
        <v>-6</v>
      </c>
      <c r="O81" s="194"/>
      <c r="P81" s="210">
        <v>3140</v>
      </c>
      <c r="Q81" s="225" t="s">
        <v>56</v>
      </c>
      <c r="R81" s="226">
        <v>0</v>
      </c>
      <c r="S81" s="216">
        <v>0</v>
      </c>
      <c r="T81" s="216">
        <v>0</v>
      </c>
      <c r="U81" s="216">
        <v>0</v>
      </c>
    </row>
    <row r="82" spans="1:21" ht="14.25" x14ac:dyDescent="0.15">
      <c r="A82" s="214"/>
      <c r="B82" s="209">
        <v>1160</v>
      </c>
      <c r="C82" s="210" t="s">
        <v>57</v>
      </c>
      <c r="D82" s="215">
        <v>2</v>
      </c>
      <c r="E82" s="216">
        <v>1</v>
      </c>
      <c r="F82" s="216">
        <v>1</v>
      </c>
      <c r="G82" s="216">
        <v>0</v>
      </c>
      <c r="H82" s="222" t="s">
        <v>10</v>
      </c>
      <c r="I82" s="204">
        <v>2010</v>
      </c>
      <c r="J82" s="205" t="s">
        <v>58</v>
      </c>
      <c r="K82" s="228">
        <v>0</v>
      </c>
      <c r="L82" s="207">
        <v>0</v>
      </c>
      <c r="M82" s="207">
        <v>0</v>
      </c>
      <c r="N82" s="207">
        <v>0</v>
      </c>
      <c r="O82" s="194"/>
      <c r="P82" s="210">
        <v>3150</v>
      </c>
      <c r="Q82" s="225" t="s">
        <v>59</v>
      </c>
      <c r="R82" s="226">
        <v>0</v>
      </c>
      <c r="S82" s="216">
        <v>0</v>
      </c>
      <c r="T82" s="216">
        <v>0</v>
      </c>
      <c r="U82" s="216">
        <v>0</v>
      </c>
    </row>
    <row r="83" spans="1:21" ht="14.25" x14ac:dyDescent="0.15">
      <c r="A83" s="214"/>
      <c r="B83" s="209">
        <v>1170</v>
      </c>
      <c r="C83" s="210" t="s">
        <v>60</v>
      </c>
      <c r="D83" s="215">
        <v>11</v>
      </c>
      <c r="E83" s="216">
        <v>9</v>
      </c>
      <c r="F83" s="216">
        <v>2</v>
      </c>
      <c r="G83" s="216">
        <v>4</v>
      </c>
      <c r="H83" s="194"/>
      <c r="I83" s="209">
        <v>2020</v>
      </c>
      <c r="J83" s="210" t="s">
        <v>61</v>
      </c>
      <c r="K83" s="215">
        <v>0</v>
      </c>
      <c r="L83" s="216">
        <v>0</v>
      </c>
      <c r="M83" s="216">
        <v>0</v>
      </c>
      <c r="N83" s="216">
        <v>0</v>
      </c>
      <c r="O83" s="194"/>
      <c r="P83" s="210">
        <v>3160</v>
      </c>
      <c r="Q83" s="225" t="s">
        <v>62</v>
      </c>
      <c r="R83" s="226">
        <v>-1</v>
      </c>
      <c r="S83" s="216">
        <v>0</v>
      </c>
      <c r="T83" s="216">
        <v>-1</v>
      </c>
      <c r="U83" s="216">
        <v>0</v>
      </c>
    </row>
    <row r="84" spans="1:21" ht="14.25" x14ac:dyDescent="0.15">
      <c r="A84" s="214"/>
      <c r="B84" s="209">
        <v>1180</v>
      </c>
      <c r="C84" s="210" t="s">
        <v>63</v>
      </c>
      <c r="D84" s="215">
        <v>-1</v>
      </c>
      <c r="E84" s="216">
        <v>-1</v>
      </c>
      <c r="F84" s="216">
        <v>0</v>
      </c>
      <c r="G84" s="216">
        <v>0</v>
      </c>
      <c r="H84" s="194"/>
      <c r="I84" s="209">
        <v>2030</v>
      </c>
      <c r="J84" s="210" t="s">
        <v>64</v>
      </c>
      <c r="K84" s="215">
        <v>0</v>
      </c>
      <c r="L84" s="216">
        <v>0</v>
      </c>
      <c r="M84" s="216">
        <v>0</v>
      </c>
      <c r="N84" s="216">
        <v>0</v>
      </c>
      <c r="O84" s="194"/>
      <c r="P84" s="210">
        <v>3170</v>
      </c>
      <c r="Q84" s="225" t="s">
        <v>65</v>
      </c>
      <c r="R84" s="226">
        <v>0</v>
      </c>
      <c r="S84" s="216">
        <v>0</v>
      </c>
      <c r="T84" s="216">
        <v>0</v>
      </c>
      <c r="U84" s="216">
        <v>0</v>
      </c>
    </row>
    <row r="85" spans="1:21" ht="14.25" x14ac:dyDescent="0.15">
      <c r="A85" s="214"/>
      <c r="B85" s="209">
        <v>1190</v>
      </c>
      <c r="C85" s="210" t="s">
        <v>66</v>
      </c>
      <c r="D85" s="215">
        <v>0</v>
      </c>
      <c r="E85" s="216">
        <v>0</v>
      </c>
      <c r="F85" s="216">
        <v>0</v>
      </c>
      <c r="G85" s="216">
        <v>0</v>
      </c>
      <c r="H85" s="194"/>
      <c r="I85" s="209">
        <v>2040</v>
      </c>
      <c r="J85" s="210" t="s">
        <v>67</v>
      </c>
      <c r="K85" s="215">
        <v>-1</v>
      </c>
      <c r="L85" s="216">
        <v>-1</v>
      </c>
      <c r="M85" s="216">
        <v>0</v>
      </c>
      <c r="N85" s="216">
        <v>0</v>
      </c>
      <c r="O85" s="194"/>
      <c r="P85" s="210">
        <v>3180</v>
      </c>
      <c r="Q85" s="225" t="s">
        <v>68</v>
      </c>
      <c r="R85" s="226">
        <v>0</v>
      </c>
      <c r="S85" s="216">
        <v>0</v>
      </c>
      <c r="T85" s="216">
        <v>0</v>
      </c>
      <c r="U85" s="216">
        <v>1</v>
      </c>
    </row>
    <row r="86" spans="1:21" ht="14.25" x14ac:dyDescent="0.15">
      <c r="A86" s="214"/>
      <c r="B86" s="209">
        <v>1200</v>
      </c>
      <c r="C86" s="210" t="s">
        <v>69</v>
      </c>
      <c r="D86" s="215">
        <v>-1</v>
      </c>
      <c r="E86" s="216">
        <v>-1</v>
      </c>
      <c r="F86" s="216">
        <v>0</v>
      </c>
      <c r="G86" s="216">
        <v>0</v>
      </c>
      <c r="H86" s="194"/>
      <c r="I86" s="209">
        <v>2050</v>
      </c>
      <c r="J86" s="210" t="s">
        <v>70</v>
      </c>
      <c r="K86" s="215">
        <v>0</v>
      </c>
      <c r="L86" s="216">
        <v>0</v>
      </c>
      <c r="M86" s="216">
        <v>0</v>
      </c>
      <c r="N86" s="216">
        <v>0</v>
      </c>
      <c r="O86" s="194"/>
      <c r="P86" s="210">
        <v>3190</v>
      </c>
      <c r="Q86" s="225" t="s">
        <v>71</v>
      </c>
      <c r="R86" s="226">
        <v>1</v>
      </c>
      <c r="S86" s="216">
        <v>1</v>
      </c>
      <c r="T86" s="216">
        <v>0</v>
      </c>
      <c r="U86" s="216">
        <v>0</v>
      </c>
    </row>
    <row r="87" spans="1:21" ht="14.25" x14ac:dyDescent="0.15">
      <c r="A87" s="214"/>
      <c r="B87" s="209">
        <v>1210</v>
      </c>
      <c r="C87" s="230" t="s">
        <v>72</v>
      </c>
      <c r="D87" s="215">
        <v>0</v>
      </c>
      <c r="E87" s="216">
        <v>0</v>
      </c>
      <c r="F87" s="216">
        <v>0</v>
      </c>
      <c r="G87" s="216">
        <v>0</v>
      </c>
      <c r="H87" s="194"/>
      <c r="I87" s="209">
        <v>2060</v>
      </c>
      <c r="J87" s="210" t="s">
        <v>73</v>
      </c>
      <c r="K87" s="215">
        <v>0</v>
      </c>
      <c r="L87" s="216">
        <v>0</v>
      </c>
      <c r="M87" s="216">
        <v>0</v>
      </c>
      <c r="N87" s="216">
        <v>0</v>
      </c>
      <c r="O87" s="194"/>
      <c r="P87" s="210">
        <v>3200</v>
      </c>
      <c r="Q87" s="225" t="s">
        <v>74</v>
      </c>
      <c r="R87" s="226">
        <v>0</v>
      </c>
      <c r="S87" s="216">
        <v>0</v>
      </c>
      <c r="T87" s="216">
        <v>0</v>
      </c>
      <c r="U87" s="216">
        <v>0</v>
      </c>
    </row>
    <row r="88" spans="1:21" ht="14.25" x14ac:dyDescent="0.15">
      <c r="A88" s="214"/>
      <c r="B88" s="209">
        <v>1220</v>
      </c>
      <c r="C88" s="210" t="s">
        <v>75</v>
      </c>
      <c r="D88" s="215">
        <v>1</v>
      </c>
      <c r="E88" s="216">
        <v>1</v>
      </c>
      <c r="F88" s="216">
        <v>0</v>
      </c>
      <c r="G88" s="216">
        <v>0</v>
      </c>
      <c r="H88" s="194"/>
      <c r="I88" s="209">
        <v>2070</v>
      </c>
      <c r="J88" s="210" t="s">
        <v>76</v>
      </c>
      <c r="K88" s="215">
        <v>0</v>
      </c>
      <c r="L88" s="216">
        <v>0</v>
      </c>
      <c r="M88" s="216">
        <v>0</v>
      </c>
      <c r="N88" s="216">
        <v>0</v>
      </c>
      <c r="O88" s="194"/>
      <c r="P88" s="210">
        <v>3210</v>
      </c>
      <c r="Q88" s="225" t="s">
        <v>77</v>
      </c>
      <c r="R88" s="226">
        <v>0</v>
      </c>
      <c r="S88" s="216">
        <v>0</v>
      </c>
      <c r="T88" s="216">
        <v>0</v>
      </c>
      <c r="U88" s="216">
        <v>0</v>
      </c>
    </row>
    <row r="89" spans="1:21" ht="14.25" x14ac:dyDescent="0.15">
      <c r="A89" s="214"/>
      <c r="B89" s="209">
        <v>1230</v>
      </c>
      <c r="C89" s="210" t="s">
        <v>78</v>
      </c>
      <c r="D89" s="215">
        <v>0</v>
      </c>
      <c r="E89" s="216">
        <v>0</v>
      </c>
      <c r="F89" s="216">
        <v>0</v>
      </c>
      <c r="G89" s="216">
        <v>0</v>
      </c>
      <c r="H89" s="194"/>
      <c r="I89" s="209">
        <v>2080</v>
      </c>
      <c r="J89" s="210" t="s">
        <v>79</v>
      </c>
      <c r="K89" s="215">
        <v>0</v>
      </c>
      <c r="L89" s="216">
        <v>0</v>
      </c>
      <c r="M89" s="216">
        <v>0</v>
      </c>
      <c r="N89" s="216">
        <v>0</v>
      </c>
      <c r="O89" s="194"/>
      <c r="P89" s="210">
        <v>3220</v>
      </c>
      <c r="Q89" s="225" t="s">
        <v>80</v>
      </c>
      <c r="R89" s="226">
        <v>0</v>
      </c>
      <c r="S89" s="216">
        <v>0</v>
      </c>
      <c r="T89" s="216">
        <v>0</v>
      </c>
      <c r="U89" s="216">
        <v>0</v>
      </c>
    </row>
    <row r="90" spans="1:21" ht="14.25" x14ac:dyDescent="0.15">
      <c r="A90" s="214"/>
      <c r="B90" s="209">
        <v>1240</v>
      </c>
      <c r="C90" s="210" t="s">
        <v>81</v>
      </c>
      <c r="D90" s="215">
        <v>0</v>
      </c>
      <c r="E90" s="216">
        <v>0</v>
      </c>
      <c r="F90" s="216">
        <v>0</v>
      </c>
      <c r="G90" s="216">
        <v>0</v>
      </c>
      <c r="H90" s="194"/>
      <c r="I90" s="209">
        <v>2090</v>
      </c>
      <c r="J90" s="210" t="s">
        <v>82</v>
      </c>
      <c r="K90" s="215">
        <v>0</v>
      </c>
      <c r="L90" s="216">
        <v>0</v>
      </c>
      <c r="M90" s="216">
        <v>0</v>
      </c>
      <c r="N90" s="216">
        <v>0</v>
      </c>
      <c r="O90" s="194"/>
      <c r="P90" s="210">
        <v>9070</v>
      </c>
      <c r="Q90" s="225" t="s">
        <v>83</v>
      </c>
      <c r="R90" s="226">
        <v>-2</v>
      </c>
      <c r="S90" s="216">
        <v>-2</v>
      </c>
      <c r="T90" s="216">
        <v>0</v>
      </c>
      <c r="U90" s="216">
        <v>-2</v>
      </c>
    </row>
    <row r="91" spans="1:21" ht="14.25" x14ac:dyDescent="0.15">
      <c r="A91" s="214"/>
      <c r="B91" s="209">
        <v>1250</v>
      </c>
      <c r="C91" s="210" t="s">
        <v>84</v>
      </c>
      <c r="D91" s="215">
        <v>1</v>
      </c>
      <c r="E91" s="216">
        <v>1</v>
      </c>
      <c r="F91" s="216">
        <v>0</v>
      </c>
      <c r="G91" s="216">
        <v>1</v>
      </c>
      <c r="H91" s="194"/>
      <c r="I91" s="209">
        <v>2100</v>
      </c>
      <c r="J91" s="210" t="s">
        <v>85</v>
      </c>
      <c r="K91" s="215">
        <v>-2</v>
      </c>
      <c r="L91" s="216">
        <v>0</v>
      </c>
      <c r="M91" s="216">
        <v>-2</v>
      </c>
      <c r="N91" s="216">
        <v>-1</v>
      </c>
      <c r="O91" s="194"/>
      <c r="P91" s="217"/>
      <c r="Q91" s="218" t="s">
        <v>14</v>
      </c>
      <c r="R91" s="219">
        <v>-10</v>
      </c>
      <c r="S91" s="220">
        <v>-4</v>
      </c>
      <c r="T91" s="219">
        <v>-6</v>
      </c>
      <c r="U91" s="221">
        <v>-5</v>
      </c>
    </row>
    <row r="92" spans="1:21" ht="14.25" x14ac:dyDescent="0.15">
      <c r="A92" s="214"/>
      <c r="B92" s="209">
        <v>1260</v>
      </c>
      <c r="C92" s="210" t="s">
        <v>86</v>
      </c>
      <c r="D92" s="215">
        <v>2</v>
      </c>
      <c r="E92" s="216">
        <v>2</v>
      </c>
      <c r="F92" s="216">
        <v>0</v>
      </c>
      <c r="G92" s="216">
        <v>2</v>
      </c>
      <c r="H92" s="194"/>
      <c r="I92" s="209">
        <v>2110</v>
      </c>
      <c r="J92" s="210" t="s">
        <v>87</v>
      </c>
      <c r="K92" s="215">
        <v>0</v>
      </c>
      <c r="L92" s="216">
        <v>0</v>
      </c>
      <c r="M92" s="216">
        <v>0</v>
      </c>
      <c r="N92" s="216">
        <v>0</v>
      </c>
      <c r="O92" s="222" t="s">
        <v>88</v>
      </c>
      <c r="P92" s="205">
        <v>4010</v>
      </c>
      <c r="Q92" s="212" t="s">
        <v>89</v>
      </c>
      <c r="R92" s="224">
        <v>0</v>
      </c>
      <c r="S92" s="207">
        <v>0</v>
      </c>
      <c r="T92" s="207">
        <v>0</v>
      </c>
      <c r="U92" s="207">
        <v>-1</v>
      </c>
    </row>
    <row r="93" spans="1:21" ht="14.25" x14ac:dyDescent="0.15">
      <c r="A93" s="214"/>
      <c r="B93" s="209">
        <v>1270</v>
      </c>
      <c r="C93" s="210" t="s">
        <v>90</v>
      </c>
      <c r="D93" s="215">
        <v>-8</v>
      </c>
      <c r="E93" s="216">
        <v>-5</v>
      </c>
      <c r="F93" s="216">
        <v>-3</v>
      </c>
      <c r="G93" s="216">
        <v>-3</v>
      </c>
      <c r="H93" s="194"/>
      <c r="I93" s="209">
        <v>2120</v>
      </c>
      <c r="J93" s="210" t="s">
        <v>91</v>
      </c>
      <c r="K93" s="215">
        <v>0</v>
      </c>
      <c r="L93" s="216">
        <v>0</v>
      </c>
      <c r="M93" s="216">
        <v>0</v>
      </c>
      <c r="N93" s="216">
        <v>0</v>
      </c>
      <c r="O93" s="194"/>
      <c r="P93" s="210">
        <v>4020</v>
      </c>
      <c r="Q93" s="225" t="s">
        <v>92</v>
      </c>
      <c r="R93" s="226">
        <v>1</v>
      </c>
      <c r="S93" s="216">
        <v>0</v>
      </c>
      <c r="T93" s="216">
        <v>1</v>
      </c>
      <c r="U93" s="216">
        <v>1</v>
      </c>
    </row>
    <row r="94" spans="1:21" ht="14.25" x14ac:dyDescent="0.15">
      <c r="A94" s="214"/>
      <c r="B94" s="209">
        <v>1280</v>
      </c>
      <c r="C94" s="210" t="s">
        <v>93</v>
      </c>
      <c r="D94" s="215">
        <v>0</v>
      </c>
      <c r="E94" s="216">
        <v>0</v>
      </c>
      <c r="F94" s="216">
        <v>0</v>
      </c>
      <c r="G94" s="216">
        <v>0</v>
      </c>
      <c r="H94" s="194"/>
      <c r="I94" s="209">
        <v>2130</v>
      </c>
      <c r="J94" s="210" t="s">
        <v>94</v>
      </c>
      <c r="K94" s="215">
        <v>-1</v>
      </c>
      <c r="L94" s="216">
        <v>0</v>
      </c>
      <c r="M94" s="216">
        <v>-1</v>
      </c>
      <c r="N94" s="216">
        <v>-1</v>
      </c>
      <c r="O94" s="194"/>
      <c r="P94" s="210">
        <v>4030</v>
      </c>
      <c r="Q94" s="225" t="s">
        <v>95</v>
      </c>
      <c r="R94" s="226">
        <v>-3</v>
      </c>
      <c r="S94" s="216">
        <v>-2</v>
      </c>
      <c r="T94" s="216">
        <v>-1</v>
      </c>
      <c r="U94" s="216">
        <v>-1</v>
      </c>
    </row>
    <row r="95" spans="1:21" ht="14.25" x14ac:dyDescent="0.15">
      <c r="A95" s="214"/>
      <c r="B95" s="209">
        <v>1290</v>
      </c>
      <c r="C95" s="210" t="s">
        <v>96</v>
      </c>
      <c r="D95" s="215">
        <v>-1</v>
      </c>
      <c r="E95" s="216">
        <v>-1</v>
      </c>
      <c r="F95" s="216">
        <v>0</v>
      </c>
      <c r="G95" s="216">
        <v>-1</v>
      </c>
      <c r="H95" s="194"/>
      <c r="I95" s="209">
        <v>2140</v>
      </c>
      <c r="J95" s="210" t="s">
        <v>97</v>
      </c>
      <c r="K95" s="215">
        <v>0</v>
      </c>
      <c r="L95" s="216">
        <v>0</v>
      </c>
      <c r="M95" s="216">
        <v>0</v>
      </c>
      <c r="N95" s="216">
        <v>0</v>
      </c>
      <c r="O95" s="194"/>
      <c r="P95" s="210">
        <v>4040</v>
      </c>
      <c r="Q95" s="225" t="s">
        <v>98</v>
      </c>
      <c r="R95" s="226">
        <v>0</v>
      </c>
      <c r="S95" s="216">
        <v>0</v>
      </c>
      <c r="T95" s="216">
        <v>0</v>
      </c>
      <c r="U95" s="216">
        <v>0</v>
      </c>
    </row>
    <row r="96" spans="1:21" ht="14.25" x14ac:dyDescent="0.15">
      <c r="A96" s="214"/>
      <c r="B96" s="209">
        <v>1300</v>
      </c>
      <c r="C96" s="210" t="s">
        <v>99</v>
      </c>
      <c r="D96" s="215">
        <v>-1</v>
      </c>
      <c r="E96" s="216">
        <v>-1</v>
      </c>
      <c r="F96" s="216">
        <v>0</v>
      </c>
      <c r="G96" s="216">
        <v>0</v>
      </c>
      <c r="H96" s="194"/>
      <c r="I96" s="209">
        <v>2150</v>
      </c>
      <c r="J96" s="210" t="s">
        <v>100</v>
      </c>
      <c r="K96" s="215">
        <v>0</v>
      </c>
      <c r="L96" s="216">
        <v>0</v>
      </c>
      <c r="M96" s="216">
        <v>0</v>
      </c>
      <c r="N96" s="216">
        <v>0</v>
      </c>
      <c r="O96" s="194"/>
      <c r="P96" s="210">
        <v>4050</v>
      </c>
      <c r="Q96" s="225" t="s">
        <v>101</v>
      </c>
      <c r="R96" s="226">
        <v>0</v>
      </c>
      <c r="S96" s="216">
        <v>0</v>
      </c>
      <c r="T96" s="216">
        <v>0</v>
      </c>
      <c r="U96" s="216">
        <v>0</v>
      </c>
    </row>
    <row r="97" spans="1:21" ht="14.25" x14ac:dyDescent="0.15">
      <c r="A97" s="214"/>
      <c r="B97" s="209">
        <v>1310</v>
      </c>
      <c r="C97" s="210" t="s">
        <v>102</v>
      </c>
      <c r="D97" s="215">
        <v>-1</v>
      </c>
      <c r="E97" s="216">
        <v>-1</v>
      </c>
      <c r="F97" s="216">
        <v>0</v>
      </c>
      <c r="G97" s="216">
        <v>-1</v>
      </c>
      <c r="H97" s="194"/>
      <c r="I97" s="209">
        <v>2160</v>
      </c>
      <c r="J97" s="210" t="s">
        <v>103</v>
      </c>
      <c r="K97" s="215">
        <v>2</v>
      </c>
      <c r="L97" s="216">
        <v>2</v>
      </c>
      <c r="M97" s="216">
        <v>0</v>
      </c>
      <c r="N97" s="216">
        <v>2</v>
      </c>
      <c r="O97" s="194"/>
      <c r="P97" s="210">
        <v>4060</v>
      </c>
      <c r="Q97" s="225" t="s">
        <v>104</v>
      </c>
      <c r="R97" s="226">
        <v>0</v>
      </c>
      <c r="S97" s="216">
        <v>0</v>
      </c>
      <c r="T97" s="216">
        <v>0</v>
      </c>
      <c r="U97" s="216">
        <v>0</v>
      </c>
    </row>
    <row r="98" spans="1:21" ht="14.25" x14ac:dyDescent="0.15">
      <c r="A98" s="214"/>
      <c r="B98" s="209">
        <v>1320</v>
      </c>
      <c r="C98" s="210" t="s">
        <v>105</v>
      </c>
      <c r="D98" s="215">
        <v>1</v>
      </c>
      <c r="E98" s="216">
        <v>0</v>
      </c>
      <c r="F98" s="216">
        <v>1</v>
      </c>
      <c r="G98" s="216">
        <v>1</v>
      </c>
      <c r="H98" s="194"/>
      <c r="I98" s="209">
        <v>2170</v>
      </c>
      <c r="J98" s="210" t="s">
        <v>106</v>
      </c>
      <c r="K98" s="215">
        <v>0</v>
      </c>
      <c r="L98" s="216">
        <v>0</v>
      </c>
      <c r="M98" s="216">
        <v>0</v>
      </c>
      <c r="N98" s="216">
        <v>0</v>
      </c>
      <c r="O98" s="194"/>
      <c r="P98" s="210">
        <v>4070</v>
      </c>
      <c r="Q98" s="225" t="s">
        <v>107</v>
      </c>
      <c r="R98" s="226">
        <v>-1</v>
      </c>
      <c r="S98" s="216">
        <v>-1</v>
      </c>
      <c r="T98" s="216">
        <v>0</v>
      </c>
      <c r="U98" s="216">
        <v>0</v>
      </c>
    </row>
    <row r="99" spans="1:21" ht="14.25" x14ac:dyDescent="0.15">
      <c r="A99" s="214"/>
      <c r="B99" s="209">
        <v>1330</v>
      </c>
      <c r="C99" s="210" t="s">
        <v>108</v>
      </c>
      <c r="D99" s="215">
        <v>1</v>
      </c>
      <c r="E99" s="216">
        <v>0</v>
      </c>
      <c r="F99" s="216">
        <v>1</v>
      </c>
      <c r="G99" s="216">
        <v>0</v>
      </c>
      <c r="H99" s="194"/>
      <c r="I99" s="209">
        <v>2180</v>
      </c>
      <c r="J99" s="210" t="s">
        <v>109</v>
      </c>
      <c r="K99" s="215">
        <v>-1</v>
      </c>
      <c r="L99" s="216">
        <v>-1</v>
      </c>
      <c r="M99" s="216">
        <v>0</v>
      </c>
      <c r="N99" s="216">
        <v>0</v>
      </c>
      <c r="O99" s="194"/>
      <c r="P99" s="210">
        <v>4080</v>
      </c>
      <c r="Q99" s="225" t="s">
        <v>110</v>
      </c>
      <c r="R99" s="226">
        <v>0</v>
      </c>
      <c r="S99" s="216">
        <v>0</v>
      </c>
      <c r="T99" s="216">
        <v>0</v>
      </c>
      <c r="U99" s="216">
        <v>0</v>
      </c>
    </row>
    <row r="100" spans="1:21" ht="14.25" x14ac:dyDescent="0.15">
      <c r="A100" s="214"/>
      <c r="B100" s="209">
        <v>1340</v>
      </c>
      <c r="C100" s="210" t="s">
        <v>111</v>
      </c>
      <c r="D100" s="215">
        <v>0</v>
      </c>
      <c r="E100" s="216">
        <v>0</v>
      </c>
      <c r="F100" s="216">
        <v>0</v>
      </c>
      <c r="G100" s="216">
        <v>0</v>
      </c>
      <c r="H100" s="194"/>
      <c r="I100" s="209">
        <v>2190</v>
      </c>
      <c r="J100" s="210" t="s">
        <v>112</v>
      </c>
      <c r="K100" s="215">
        <v>0</v>
      </c>
      <c r="L100" s="216">
        <v>0</v>
      </c>
      <c r="M100" s="216">
        <v>0</v>
      </c>
      <c r="N100" s="216">
        <v>0</v>
      </c>
      <c r="O100" s="194"/>
      <c r="P100" s="210">
        <v>4090</v>
      </c>
      <c r="Q100" s="225" t="s">
        <v>113</v>
      </c>
      <c r="R100" s="226">
        <v>1</v>
      </c>
      <c r="S100" s="216">
        <v>1</v>
      </c>
      <c r="T100" s="216">
        <v>0</v>
      </c>
      <c r="U100" s="216">
        <v>1</v>
      </c>
    </row>
    <row r="101" spans="1:21" ht="14.25" x14ac:dyDescent="0.15">
      <c r="A101" s="214"/>
      <c r="B101" s="209">
        <v>1350</v>
      </c>
      <c r="C101" s="210" t="s">
        <v>114</v>
      </c>
      <c r="D101" s="215">
        <v>0</v>
      </c>
      <c r="E101" s="216">
        <v>0</v>
      </c>
      <c r="F101" s="216">
        <v>0</v>
      </c>
      <c r="G101" s="216">
        <v>0</v>
      </c>
      <c r="H101" s="194"/>
      <c r="I101" s="209">
        <v>2200</v>
      </c>
      <c r="J101" s="210" t="s">
        <v>115</v>
      </c>
      <c r="K101" s="215">
        <v>0</v>
      </c>
      <c r="L101" s="216">
        <v>0</v>
      </c>
      <c r="M101" s="216">
        <v>0</v>
      </c>
      <c r="N101" s="216">
        <v>0</v>
      </c>
      <c r="O101" s="194"/>
      <c r="P101" s="210">
        <v>4100</v>
      </c>
      <c r="Q101" s="225" t="s">
        <v>116</v>
      </c>
      <c r="R101" s="224">
        <v>0</v>
      </c>
      <c r="S101" s="216">
        <v>0</v>
      </c>
      <c r="T101" s="216">
        <v>0</v>
      </c>
      <c r="U101" s="216">
        <v>0</v>
      </c>
    </row>
    <row r="102" spans="1:21" ht="14.25" x14ac:dyDescent="0.15">
      <c r="A102" s="214"/>
      <c r="B102" s="209">
        <v>1360</v>
      </c>
      <c r="C102" s="210" t="s">
        <v>117</v>
      </c>
      <c r="D102" s="215">
        <v>0</v>
      </c>
      <c r="E102" s="216">
        <v>0</v>
      </c>
      <c r="F102" s="216">
        <v>0</v>
      </c>
      <c r="G102" s="216">
        <v>0</v>
      </c>
      <c r="H102" s="194"/>
      <c r="I102" s="209">
        <v>2210</v>
      </c>
      <c r="J102" s="210" t="s">
        <v>118</v>
      </c>
      <c r="K102" s="215">
        <v>0</v>
      </c>
      <c r="L102" s="216">
        <v>0</v>
      </c>
      <c r="M102" s="216">
        <v>0</v>
      </c>
      <c r="N102" s="216">
        <v>0</v>
      </c>
      <c r="O102" s="194"/>
      <c r="P102" s="217"/>
      <c r="Q102" s="231" t="s">
        <v>14</v>
      </c>
      <c r="R102" s="219">
        <v>-2</v>
      </c>
      <c r="S102" s="220">
        <v>-2</v>
      </c>
      <c r="T102" s="219">
        <v>0</v>
      </c>
      <c r="U102" s="221">
        <v>0</v>
      </c>
    </row>
    <row r="103" spans="1:21" ht="14.25" x14ac:dyDescent="0.15">
      <c r="A103" s="214"/>
      <c r="B103" s="209">
        <v>1370</v>
      </c>
      <c r="C103" s="230" t="s">
        <v>119</v>
      </c>
      <c r="D103" s="215">
        <v>1</v>
      </c>
      <c r="E103" s="216">
        <v>0</v>
      </c>
      <c r="F103" s="216">
        <v>1</v>
      </c>
      <c r="G103" s="216">
        <v>1</v>
      </c>
      <c r="H103" s="194"/>
      <c r="I103" s="209">
        <v>2220</v>
      </c>
      <c r="J103" s="210" t="s">
        <v>120</v>
      </c>
      <c r="K103" s="215">
        <v>0</v>
      </c>
      <c r="L103" s="216">
        <v>0</v>
      </c>
      <c r="M103" s="216">
        <v>0</v>
      </c>
      <c r="N103" s="216">
        <v>0</v>
      </c>
      <c r="O103" s="222" t="s">
        <v>121</v>
      </c>
      <c r="P103" s="205">
        <v>5010</v>
      </c>
      <c r="Q103" s="225" t="s">
        <v>122</v>
      </c>
      <c r="R103" s="226">
        <v>0</v>
      </c>
      <c r="S103" s="207">
        <v>0</v>
      </c>
      <c r="T103" s="207">
        <v>0</v>
      </c>
      <c r="U103" s="207">
        <v>0</v>
      </c>
    </row>
    <row r="104" spans="1:21" ht="14.25" x14ac:dyDescent="0.15">
      <c r="A104" s="214"/>
      <c r="B104" s="209">
        <v>1550</v>
      </c>
      <c r="C104" s="210" t="s">
        <v>123</v>
      </c>
      <c r="D104" s="215">
        <v>-2</v>
      </c>
      <c r="E104" s="216">
        <v>-1</v>
      </c>
      <c r="F104" s="216">
        <v>-1</v>
      </c>
      <c r="G104" s="216">
        <v>-2</v>
      </c>
      <c r="H104" s="194"/>
      <c r="I104" s="209">
        <v>2230</v>
      </c>
      <c r="J104" s="210" t="s">
        <v>124</v>
      </c>
      <c r="K104" s="215">
        <v>-1</v>
      </c>
      <c r="L104" s="216">
        <v>0</v>
      </c>
      <c r="M104" s="216">
        <v>-1</v>
      </c>
      <c r="N104" s="216">
        <v>0</v>
      </c>
      <c r="O104" s="194"/>
      <c r="P104" s="210">
        <v>5020</v>
      </c>
      <c r="Q104" s="225" t="s">
        <v>125</v>
      </c>
      <c r="R104" s="226">
        <v>0</v>
      </c>
      <c r="S104" s="216">
        <v>0</v>
      </c>
      <c r="T104" s="216">
        <v>0</v>
      </c>
      <c r="U104" s="216">
        <v>0</v>
      </c>
    </row>
    <row r="105" spans="1:21" ht="14.25" x14ac:dyDescent="0.15">
      <c r="A105" s="214"/>
      <c r="B105" s="209">
        <v>1560</v>
      </c>
      <c r="C105" s="210" t="s">
        <v>126</v>
      </c>
      <c r="D105" s="215">
        <v>6</v>
      </c>
      <c r="E105" s="216">
        <v>4</v>
      </c>
      <c r="F105" s="216">
        <v>2</v>
      </c>
      <c r="G105" s="216">
        <v>1</v>
      </c>
      <c r="H105" s="194"/>
      <c r="I105" s="209">
        <v>2240</v>
      </c>
      <c r="J105" s="210" t="s">
        <v>127</v>
      </c>
      <c r="K105" s="215">
        <v>0</v>
      </c>
      <c r="L105" s="216">
        <v>0</v>
      </c>
      <c r="M105" s="216">
        <v>0</v>
      </c>
      <c r="N105" s="216">
        <v>0</v>
      </c>
      <c r="O105" s="194"/>
      <c r="P105" s="210">
        <v>5030</v>
      </c>
      <c r="Q105" s="225" t="s">
        <v>128</v>
      </c>
      <c r="R105" s="226">
        <v>0</v>
      </c>
      <c r="S105" s="216">
        <v>0</v>
      </c>
      <c r="T105" s="216">
        <v>0</v>
      </c>
      <c r="U105" s="216">
        <v>0</v>
      </c>
    </row>
    <row r="106" spans="1:21" ht="14.25" x14ac:dyDescent="0.15">
      <c r="A106" s="214"/>
      <c r="B106" s="209">
        <v>1570</v>
      </c>
      <c r="C106" s="210" t="s">
        <v>129</v>
      </c>
      <c r="D106" s="215">
        <v>0</v>
      </c>
      <c r="E106" s="216">
        <v>0</v>
      </c>
      <c r="F106" s="216">
        <v>0</v>
      </c>
      <c r="G106" s="216">
        <v>0</v>
      </c>
      <c r="H106" s="194"/>
      <c r="I106" s="209">
        <v>2250</v>
      </c>
      <c r="J106" s="210" t="s">
        <v>130</v>
      </c>
      <c r="K106" s="215">
        <v>-1</v>
      </c>
      <c r="L106" s="216">
        <v>0</v>
      </c>
      <c r="M106" s="216">
        <v>-1</v>
      </c>
      <c r="N106" s="216">
        <v>0</v>
      </c>
      <c r="O106" s="194"/>
      <c r="P106" s="210">
        <v>5040</v>
      </c>
      <c r="Q106" s="225" t="s">
        <v>131</v>
      </c>
      <c r="R106" s="226">
        <v>0</v>
      </c>
      <c r="S106" s="216">
        <v>0</v>
      </c>
      <c r="T106" s="216">
        <v>0</v>
      </c>
      <c r="U106" s="216">
        <v>0</v>
      </c>
    </row>
    <row r="107" spans="1:21" ht="14.25" x14ac:dyDescent="0.15">
      <c r="A107" s="214"/>
      <c r="B107" s="209">
        <v>1580</v>
      </c>
      <c r="C107" s="210" t="s">
        <v>132</v>
      </c>
      <c r="D107" s="215">
        <v>0</v>
      </c>
      <c r="E107" s="216">
        <v>0</v>
      </c>
      <c r="F107" s="216">
        <v>0</v>
      </c>
      <c r="G107" s="216">
        <v>0</v>
      </c>
      <c r="H107" s="194"/>
      <c r="I107" s="209">
        <v>2260</v>
      </c>
      <c r="J107" s="210" t="s">
        <v>133</v>
      </c>
      <c r="K107" s="215">
        <v>-1</v>
      </c>
      <c r="L107" s="216">
        <v>0</v>
      </c>
      <c r="M107" s="216">
        <v>-1</v>
      </c>
      <c r="N107" s="216">
        <v>0</v>
      </c>
      <c r="O107" s="194"/>
      <c r="P107" s="210">
        <v>5060</v>
      </c>
      <c r="Q107" s="225" t="s">
        <v>134</v>
      </c>
      <c r="R107" s="226">
        <v>0</v>
      </c>
      <c r="S107" s="216">
        <v>0</v>
      </c>
      <c r="T107" s="216">
        <v>0</v>
      </c>
      <c r="U107" s="216">
        <v>0</v>
      </c>
    </row>
    <row r="108" spans="1:21" ht="14.25" x14ac:dyDescent="0.15">
      <c r="A108" s="214"/>
      <c r="B108" s="209">
        <v>1590</v>
      </c>
      <c r="C108" s="210" t="s">
        <v>135</v>
      </c>
      <c r="D108" s="215">
        <v>0</v>
      </c>
      <c r="E108" s="216">
        <v>0</v>
      </c>
      <c r="F108" s="216">
        <v>0</v>
      </c>
      <c r="G108" s="216">
        <v>0</v>
      </c>
      <c r="H108" s="194"/>
      <c r="I108" s="209">
        <v>2270</v>
      </c>
      <c r="J108" s="210" t="s">
        <v>136</v>
      </c>
      <c r="K108" s="215">
        <v>0</v>
      </c>
      <c r="L108" s="216">
        <v>0</v>
      </c>
      <c r="M108" s="216">
        <v>0</v>
      </c>
      <c r="N108" s="216">
        <v>0</v>
      </c>
      <c r="O108" s="194"/>
      <c r="P108" s="210">
        <v>5070</v>
      </c>
      <c r="Q108" s="225" t="s">
        <v>137</v>
      </c>
      <c r="R108" s="226">
        <v>0</v>
      </c>
      <c r="S108" s="216">
        <v>0</v>
      </c>
      <c r="T108" s="216">
        <v>0</v>
      </c>
      <c r="U108" s="216">
        <v>0</v>
      </c>
    </row>
    <row r="109" spans="1:21" ht="14.25" x14ac:dyDescent="0.15">
      <c r="A109" s="214"/>
      <c r="B109" s="209">
        <v>1600</v>
      </c>
      <c r="C109" s="210" t="s">
        <v>138</v>
      </c>
      <c r="D109" s="215">
        <v>0</v>
      </c>
      <c r="E109" s="216">
        <v>0</v>
      </c>
      <c r="F109" s="216">
        <v>0</v>
      </c>
      <c r="G109" s="216">
        <v>0</v>
      </c>
      <c r="H109" s="194"/>
      <c r="I109" s="209">
        <v>2280</v>
      </c>
      <c r="J109" s="210" t="s">
        <v>139</v>
      </c>
      <c r="K109" s="215">
        <v>0</v>
      </c>
      <c r="L109" s="216">
        <v>0</v>
      </c>
      <c r="M109" s="216">
        <v>0</v>
      </c>
      <c r="N109" s="216">
        <v>0</v>
      </c>
      <c r="O109" s="194"/>
      <c r="P109" s="210">
        <v>5080</v>
      </c>
      <c r="Q109" s="225" t="s">
        <v>140</v>
      </c>
      <c r="R109" s="226">
        <v>0</v>
      </c>
      <c r="S109" s="216">
        <v>0</v>
      </c>
      <c r="T109" s="216">
        <v>0</v>
      </c>
      <c r="U109" s="216">
        <v>0</v>
      </c>
    </row>
    <row r="110" spans="1:21" ht="14.25" x14ac:dyDescent="0.15">
      <c r="A110" s="214"/>
      <c r="B110" s="209">
        <v>1610</v>
      </c>
      <c r="C110" s="210" t="s">
        <v>141</v>
      </c>
      <c r="D110" s="215">
        <v>-1</v>
      </c>
      <c r="E110" s="216">
        <v>-1</v>
      </c>
      <c r="F110" s="216">
        <v>0</v>
      </c>
      <c r="G110" s="216">
        <v>-1</v>
      </c>
      <c r="H110" s="194"/>
      <c r="I110" s="209">
        <v>2290</v>
      </c>
      <c r="J110" s="210" t="s">
        <v>142</v>
      </c>
      <c r="K110" s="215">
        <v>0</v>
      </c>
      <c r="L110" s="216">
        <v>0</v>
      </c>
      <c r="M110" s="216">
        <v>0</v>
      </c>
      <c r="N110" s="216">
        <v>0</v>
      </c>
      <c r="O110" s="194"/>
      <c r="P110" s="210">
        <v>5090</v>
      </c>
      <c r="Q110" s="225" t="s">
        <v>143</v>
      </c>
      <c r="R110" s="226">
        <v>-1</v>
      </c>
      <c r="S110" s="216">
        <v>0</v>
      </c>
      <c r="T110" s="216">
        <v>-1</v>
      </c>
      <c r="U110" s="216">
        <v>0</v>
      </c>
    </row>
    <row r="111" spans="1:21" ht="14.25" x14ac:dyDescent="0.15">
      <c r="A111" s="214"/>
      <c r="B111" s="209">
        <v>1620</v>
      </c>
      <c r="C111" s="210" t="s">
        <v>144</v>
      </c>
      <c r="D111" s="215">
        <v>0</v>
      </c>
      <c r="E111" s="216">
        <v>0</v>
      </c>
      <c r="F111" s="216">
        <v>0</v>
      </c>
      <c r="G111" s="216">
        <v>0</v>
      </c>
      <c r="H111" s="194"/>
      <c r="I111" s="209">
        <v>2300</v>
      </c>
      <c r="J111" s="210" t="s">
        <v>145</v>
      </c>
      <c r="K111" s="215">
        <v>0</v>
      </c>
      <c r="L111" s="216">
        <v>0</v>
      </c>
      <c r="M111" s="216">
        <v>0</v>
      </c>
      <c r="N111" s="216">
        <v>0</v>
      </c>
      <c r="O111" s="194"/>
      <c r="P111" s="210">
        <v>5100</v>
      </c>
      <c r="Q111" s="225" t="s">
        <v>146</v>
      </c>
      <c r="R111" s="226">
        <v>0</v>
      </c>
      <c r="S111" s="216">
        <v>0</v>
      </c>
      <c r="T111" s="216">
        <v>0</v>
      </c>
      <c r="U111" s="216">
        <v>0</v>
      </c>
    </row>
    <row r="112" spans="1:21" ht="14.25" x14ac:dyDescent="0.15">
      <c r="A112" s="214"/>
      <c r="B112" s="209">
        <v>1630</v>
      </c>
      <c r="C112" s="230" t="s">
        <v>147</v>
      </c>
      <c r="D112" s="215">
        <v>0</v>
      </c>
      <c r="E112" s="216">
        <v>0</v>
      </c>
      <c r="F112" s="216">
        <v>0</v>
      </c>
      <c r="G112" s="216">
        <v>0</v>
      </c>
      <c r="H112" s="194"/>
      <c r="I112" s="209">
        <v>2310</v>
      </c>
      <c r="J112" s="210" t="s">
        <v>148</v>
      </c>
      <c r="K112" s="215">
        <v>0</v>
      </c>
      <c r="L112" s="216">
        <v>0</v>
      </c>
      <c r="M112" s="216">
        <v>0</v>
      </c>
      <c r="N112" s="216">
        <v>1</v>
      </c>
      <c r="O112" s="194"/>
      <c r="P112" s="210">
        <v>5110</v>
      </c>
      <c r="Q112" s="225" t="s">
        <v>149</v>
      </c>
      <c r="R112" s="226">
        <v>-1</v>
      </c>
      <c r="S112" s="216">
        <v>0</v>
      </c>
      <c r="T112" s="216">
        <v>-1</v>
      </c>
      <c r="U112" s="216">
        <v>0</v>
      </c>
    </row>
    <row r="113" spans="1:21" ht="14.25" x14ac:dyDescent="0.15">
      <c r="A113" s="214"/>
      <c r="B113" s="209">
        <v>9010</v>
      </c>
      <c r="C113" s="210" t="s">
        <v>150</v>
      </c>
      <c r="D113" s="215">
        <v>-1</v>
      </c>
      <c r="E113" s="216">
        <v>-2</v>
      </c>
      <c r="F113" s="216">
        <v>1</v>
      </c>
      <c r="G113" s="216">
        <v>-1</v>
      </c>
      <c r="H113" s="194"/>
      <c r="I113" s="209">
        <v>2320</v>
      </c>
      <c r="J113" s="210" t="s">
        <v>151</v>
      </c>
      <c r="K113" s="215">
        <v>1</v>
      </c>
      <c r="L113" s="216">
        <v>1</v>
      </c>
      <c r="M113" s="216">
        <v>0</v>
      </c>
      <c r="N113" s="216">
        <v>0</v>
      </c>
      <c r="O113" s="194"/>
      <c r="P113" s="210">
        <v>5120</v>
      </c>
      <c r="Q113" s="225" t="s">
        <v>152</v>
      </c>
      <c r="R113" s="226">
        <v>0</v>
      </c>
      <c r="S113" s="216">
        <v>0</v>
      </c>
      <c r="T113" s="216">
        <v>0</v>
      </c>
      <c r="U113" s="216">
        <v>0</v>
      </c>
    </row>
    <row r="114" spans="1:21" ht="14.25" x14ac:dyDescent="0.15">
      <c r="A114" s="214"/>
      <c r="B114" s="209">
        <v>9020</v>
      </c>
      <c r="C114" s="210" t="s">
        <v>153</v>
      </c>
      <c r="D114" s="215">
        <v>0</v>
      </c>
      <c r="E114" s="216">
        <v>0</v>
      </c>
      <c r="F114" s="216">
        <v>0</v>
      </c>
      <c r="G114" s="216">
        <v>0</v>
      </c>
      <c r="H114" s="194"/>
      <c r="I114" s="209">
        <v>2330</v>
      </c>
      <c r="J114" s="210" t="s">
        <v>154</v>
      </c>
      <c r="K114" s="215">
        <v>0</v>
      </c>
      <c r="L114" s="216">
        <v>0</v>
      </c>
      <c r="M114" s="216">
        <v>0</v>
      </c>
      <c r="N114" s="216">
        <v>0</v>
      </c>
      <c r="O114" s="194"/>
      <c r="P114" s="210">
        <v>5130</v>
      </c>
      <c r="Q114" s="225" t="s">
        <v>155</v>
      </c>
      <c r="R114" s="226">
        <v>0</v>
      </c>
      <c r="S114" s="216">
        <v>0</v>
      </c>
      <c r="T114" s="216">
        <v>0</v>
      </c>
      <c r="U114" s="216">
        <v>0</v>
      </c>
    </row>
    <row r="115" spans="1:21" ht="14.25" x14ac:dyDescent="0.15">
      <c r="A115" s="214"/>
      <c r="B115" s="209">
        <v>9040</v>
      </c>
      <c r="C115" s="210" t="s">
        <v>156</v>
      </c>
      <c r="D115" s="215">
        <v>1</v>
      </c>
      <c r="E115" s="216">
        <v>1</v>
      </c>
      <c r="F115" s="216">
        <v>0</v>
      </c>
      <c r="G115" s="216">
        <v>1</v>
      </c>
      <c r="H115" s="194"/>
      <c r="I115" s="209">
        <v>2340</v>
      </c>
      <c r="J115" s="210" t="s">
        <v>157</v>
      </c>
      <c r="K115" s="215">
        <v>0</v>
      </c>
      <c r="L115" s="216">
        <v>0</v>
      </c>
      <c r="M115" s="216">
        <v>0</v>
      </c>
      <c r="N115" s="216">
        <v>0</v>
      </c>
      <c r="O115" s="194"/>
      <c r="P115" s="210">
        <v>5140</v>
      </c>
      <c r="Q115" s="225" t="s">
        <v>158</v>
      </c>
      <c r="R115" s="226">
        <v>1</v>
      </c>
      <c r="S115" s="216">
        <v>1</v>
      </c>
      <c r="T115" s="216">
        <v>0</v>
      </c>
      <c r="U115" s="216">
        <v>1</v>
      </c>
    </row>
    <row r="116" spans="1:21" ht="14.25" x14ac:dyDescent="0.15">
      <c r="A116" s="214"/>
      <c r="B116" s="209">
        <v>9060</v>
      </c>
      <c r="C116" s="210" t="s">
        <v>159</v>
      </c>
      <c r="D116" s="215">
        <v>0</v>
      </c>
      <c r="E116" s="216">
        <v>0</v>
      </c>
      <c r="F116" s="216">
        <v>0</v>
      </c>
      <c r="G116" s="216">
        <v>0</v>
      </c>
      <c r="H116" s="194"/>
      <c r="I116" s="209">
        <v>2350</v>
      </c>
      <c r="J116" s="210" t="s">
        <v>160</v>
      </c>
      <c r="K116" s="215">
        <v>0</v>
      </c>
      <c r="L116" s="216">
        <v>0</v>
      </c>
      <c r="M116" s="216">
        <v>0</v>
      </c>
      <c r="N116" s="216">
        <v>0</v>
      </c>
      <c r="O116" s="194"/>
      <c r="P116" s="210">
        <v>5150</v>
      </c>
      <c r="Q116" s="225" t="s">
        <v>161</v>
      </c>
      <c r="R116" s="226">
        <v>0</v>
      </c>
      <c r="S116" s="216">
        <v>0</v>
      </c>
      <c r="T116" s="216">
        <v>0</v>
      </c>
      <c r="U116" s="216">
        <v>0</v>
      </c>
    </row>
    <row r="117" spans="1:21" ht="14.25" x14ac:dyDescent="0.15">
      <c r="A117" s="232"/>
      <c r="B117" s="233"/>
      <c r="C117" s="217" t="s">
        <v>14</v>
      </c>
      <c r="D117" s="215">
        <v>12</v>
      </c>
      <c r="E117" s="219">
        <v>6</v>
      </c>
      <c r="F117" s="221">
        <v>6</v>
      </c>
      <c r="G117" s="219">
        <v>2</v>
      </c>
      <c r="H117" s="214"/>
      <c r="I117" s="209">
        <v>2360</v>
      </c>
      <c r="J117" s="210" t="s">
        <v>162</v>
      </c>
      <c r="K117" s="215">
        <v>-1</v>
      </c>
      <c r="L117" s="216">
        <v>0</v>
      </c>
      <c r="M117" s="216">
        <v>-1</v>
      </c>
      <c r="N117" s="216">
        <v>0</v>
      </c>
      <c r="O117" s="194"/>
      <c r="P117" s="210">
        <v>5160</v>
      </c>
      <c r="Q117" s="225" t="s">
        <v>163</v>
      </c>
      <c r="R117" s="226">
        <v>0</v>
      </c>
      <c r="S117" s="216">
        <v>0</v>
      </c>
      <c r="T117" s="216">
        <v>0</v>
      </c>
      <c r="U117" s="216">
        <v>0</v>
      </c>
    </row>
    <row r="118" spans="1:21" ht="14.25" x14ac:dyDescent="0.15">
      <c r="A118" s="203" t="s">
        <v>8</v>
      </c>
      <c r="B118" s="204">
        <v>1380</v>
      </c>
      <c r="C118" s="205" t="s">
        <v>164</v>
      </c>
      <c r="D118" s="206">
        <v>-1</v>
      </c>
      <c r="E118" s="207">
        <v>-1</v>
      </c>
      <c r="F118" s="207">
        <v>0</v>
      </c>
      <c r="G118" s="207">
        <v>0</v>
      </c>
      <c r="H118" s="194"/>
      <c r="I118" s="209">
        <v>2370</v>
      </c>
      <c r="J118" s="210" t="s">
        <v>165</v>
      </c>
      <c r="K118" s="215">
        <v>0</v>
      </c>
      <c r="L118" s="216">
        <v>0</v>
      </c>
      <c r="M118" s="216">
        <v>0</v>
      </c>
      <c r="N118" s="216">
        <v>0</v>
      </c>
      <c r="O118" s="194"/>
      <c r="P118" s="210">
        <v>5170</v>
      </c>
      <c r="Q118" s="225" t="s">
        <v>166</v>
      </c>
      <c r="R118" s="226">
        <v>0</v>
      </c>
      <c r="S118" s="216">
        <v>0</v>
      </c>
      <c r="T118" s="216">
        <v>0</v>
      </c>
      <c r="U118" s="216">
        <v>0</v>
      </c>
    </row>
    <row r="119" spans="1:21" ht="14.25" x14ac:dyDescent="0.15">
      <c r="A119" s="214"/>
      <c r="B119" s="209">
        <v>1390</v>
      </c>
      <c r="C119" s="210" t="s">
        <v>167</v>
      </c>
      <c r="D119" s="215">
        <v>0</v>
      </c>
      <c r="E119" s="216">
        <v>0</v>
      </c>
      <c r="F119" s="216">
        <v>0</v>
      </c>
      <c r="G119" s="216">
        <v>0</v>
      </c>
      <c r="H119" s="194"/>
      <c r="I119" s="209">
        <v>2380</v>
      </c>
      <c r="J119" s="210" t="s">
        <v>168</v>
      </c>
      <c r="K119" s="215">
        <v>-1</v>
      </c>
      <c r="L119" s="216">
        <v>0</v>
      </c>
      <c r="M119" s="216">
        <v>-1</v>
      </c>
      <c r="N119" s="216">
        <v>0</v>
      </c>
      <c r="O119" s="194"/>
      <c r="P119" s="217"/>
      <c r="Q119" s="218" t="s">
        <v>14</v>
      </c>
      <c r="R119" s="219">
        <v>-1</v>
      </c>
      <c r="S119" s="220">
        <v>1</v>
      </c>
      <c r="T119" s="219">
        <v>-2</v>
      </c>
      <c r="U119" s="221">
        <v>1</v>
      </c>
    </row>
    <row r="120" spans="1:21" ht="14.25" x14ac:dyDescent="0.15">
      <c r="A120" s="214"/>
      <c r="B120" s="209">
        <v>1400</v>
      </c>
      <c r="C120" s="210" t="s">
        <v>169</v>
      </c>
      <c r="D120" s="215">
        <v>-1</v>
      </c>
      <c r="E120" s="216">
        <v>-1</v>
      </c>
      <c r="F120" s="216">
        <v>0</v>
      </c>
      <c r="G120" s="216">
        <v>0</v>
      </c>
      <c r="H120" s="194"/>
      <c r="I120" s="209">
        <v>2390</v>
      </c>
      <c r="J120" s="210" t="s">
        <v>170</v>
      </c>
      <c r="K120" s="215">
        <v>0</v>
      </c>
      <c r="L120" s="216">
        <v>0</v>
      </c>
      <c r="M120" s="216">
        <v>0</v>
      </c>
      <c r="N120" s="216">
        <v>0</v>
      </c>
      <c r="O120" s="234"/>
      <c r="P120" s="205"/>
      <c r="Q120" s="212"/>
      <c r="R120" s="194"/>
      <c r="S120" s="210"/>
      <c r="T120" s="235"/>
      <c r="U120" s="236"/>
    </row>
    <row r="121" spans="1:21" ht="14.25" x14ac:dyDescent="0.15">
      <c r="A121" s="237"/>
      <c r="B121" s="238">
        <v>1410</v>
      </c>
      <c r="C121" s="239" t="s">
        <v>171</v>
      </c>
      <c r="D121" s="229">
        <v>0</v>
      </c>
      <c r="E121" s="240">
        <v>0</v>
      </c>
      <c r="F121" s="240">
        <v>0</v>
      </c>
      <c r="G121" s="240">
        <v>0</v>
      </c>
      <c r="H121" s="193"/>
      <c r="I121" s="238">
        <v>2400</v>
      </c>
      <c r="J121" s="239" t="s">
        <v>172</v>
      </c>
      <c r="K121" s="229">
        <v>0</v>
      </c>
      <c r="L121" s="240">
        <v>0</v>
      </c>
      <c r="M121" s="240">
        <v>0</v>
      </c>
      <c r="N121" s="240">
        <v>1</v>
      </c>
      <c r="O121" s="241" t="s">
        <v>173</v>
      </c>
      <c r="P121" s="251"/>
      <c r="Q121" s="231" t="s">
        <v>174</v>
      </c>
      <c r="R121" s="220">
        <v>-16</v>
      </c>
      <c r="S121" s="242">
        <v>-3</v>
      </c>
      <c r="T121" s="242">
        <v>-13</v>
      </c>
      <c r="U121" s="229">
        <v>-6</v>
      </c>
    </row>
    <row r="122" spans="1:21" ht="15" x14ac:dyDescent="0.2">
      <c r="A122" s="191" t="s">
        <v>270</v>
      </c>
      <c r="B122" s="191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</row>
    <row r="123" spans="1:21" ht="15" x14ac:dyDescent="0.2">
      <c r="A123" s="243" t="s">
        <v>210</v>
      </c>
      <c r="B123" s="243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</row>
    <row r="124" spans="1:21" ht="14.25" x14ac:dyDescent="0.2">
      <c r="A124" s="129"/>
      <c r="B124" s="129"/>
      <c r="C124" s="129"/>
      <c r="D124" s="129"/>
      <c r="E124" s="129"/>
      <c r="F124" s="129"/>
      <c r="G124" s="128"/>
      <c r="H124" s="128"/>
      <c r="I124" s="128"/>
      <c r="J124" s="128"/>
      <c r="K124" s="128"/>
      <c r="L124" s="128"/>
      <c r="M124" s="128"/>
      <c r="N124" s="128"/>
      <c r="O124" s="128"/>
      <c r="P124" s="128"/>
      <c r="Q124" s="128"/>
      <c r="R124" s="128"/>
      <c r="S124" s="128"/>
      <c r="T124" s="128"/>
      <c r="U124" s="128"/>
    </row>
  </sheetData>
  <mergeCells count="1">
    <mergeCell ref="S4:U4"/>
  </mergeCells>
  <phoneticPr fontId="21"/>
  <printOptions horizontalCentered="1"/>
  <pageMargins left="0.19685039370078741" right="0" top="0.39370078740157483" bottom="0.39370078740157483" header="0.31496062992125984" footer="0.31496062992125984"/>
  <pageSetup paperSize="9" scale="65" fitToHeight="0" orientation="landscape" r:id="rId1"/>
  <rowBreaks count="1" manualBreakCount="1">
    <brk id="63" max="16383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C1EDA9-C105-4E30-A9B5-4E814E802541}">
  <dimension ref="A2:U125"/>
  <sheetViews>
    <sheetView topLeftCell="A24" workbookViewId="0"/>
  </sheetViews>
  <sheetFormatPr defaultRowHeight="13.5" x14ac:dyDescent="0.15"/>
  <sheetData>
    <row r="2" spans="1:21" ht="24" x14ac:dyDescent="0.15">
      <c r="A2" s="3" t="s">
        <v>336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3" spans="1:21" ht="14.25" x14ac:dyDescent="0.15">
      <c r="A3" s="2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4"/>
    </row>
    <row r="4" spans="1:21" x14ac:dyDescent="0.15">
      <c r="A4" s="615" t="s">
        <v>178</v>
      </c>
      <c r="B4" s="615"/>
      <c r="C4" s="615"/>
      <c r="D4" s="615"/>
      <c r="E4" s="615"/>
      <c r="F4" s="72"/>
      <c r="G4" s="72"/>
      <c r="H4" s="72"/>
      <c r="I4" s="72"/>
      <c r="J4" s="72"/>
      <c r="K4" s="72"/>
      <c r="L4" s="72"/>
      <c r="M4" s="72"/>
      <c r="N4" s="72"/>
      <c r="O4" s="72"/>
      <c r="P4" s="72"/>
      <c r="Q4" s="72"/>
      <c r="R4" s="72"/>
      <c r="S4" s="616" t="s">
        <v>180</v>
      </c>
      <c r="T4" s="616"/>
      <c r="U4" s="616"/>
    </row>
    <row r="5" spans="1:21" x14ac:dyDescent="0.15">
      <c r="A5" s="119" t="s">
        <v>0</v>
      </c>
      <c r="B5" s="125" t="s">
        <v>175</v>
      </c>
      <c r="C5" s="121" t="s">
        <v>1</v>
      </c>
      <c r="D5" s="121" t="s">
        <v>2</v>
      </c>
      <c r="E5" s="122" t="s">
        <v>3</v>
      </c>
      <c r="F5" s="123" t="s">
        <v>4</v>
      </c>
      <c r="G5" s="124" t="s">
        <v>5</v>
      </c>
      <c r="H5" s="122" t="s">
        <v>0</v>
      </c>
      <c r="I5" s="125" t="s">
        <v>175</v>
      </c>
      <c r="J5" s="122" t="s">
        <v>1</v>
      </c>
      <c r="K5" s="122" t="s">
        <v>2</v>
      </c>
      <c r="L5" s="122" t="s">
        <v>3</v>
      </c>
      <c r="M5" s="122" t="s">
        <v>4</v>
      </c>
      <c r="N5" s="122" t="s">
        <v>5</v>
      </c>
      <c r="O5" s="122" t="s">
        <v>0</v>
      </c>
      <c r="P5" s="482" t="s">
        <v>175</v>
      </c>
      <c r="Q5" s="126" t="s">
        <v>1</v>
      </c>
      <c r="R5" s="122" t="s">
        <v>2</v>
      </c>
      <c r="S5" s="122" t="s">
        <v>3</v>
      </c>
      <c r="T5" s="122" t="s">
        <v>4</v>
      </c>
      <c r="U5" s="123" t="s">
        <v>5</v>
      </c>
    </row>
    <row r="6" spans="1:21" x14ac:dyDescent="0.15">
      <c r="A6" s="73" t="s">
        <v>6</v>
      </c>
      <c r="B6" s="79">
        <v>1010</v>
      </c>
      <c r="C6" s="75" t="s">
        <v>7</v>
      </c>
      <c r="D6" s="76">
        <v>180</v>
      </c>
      <c r="E6" s="77">
        <v>82</v>
      </c>
      <c r="F6" s="77">
        <v>98</v>
      </c>
      <c r="G6" s="77">
        <v>101</v>
      </c>
      <c r="H6" s="78" t="s">
        <v>8</v>
      </c>
      <c r="I6" s="79">
        <v>1420</v>
      </c>
      <c r="J6" s="80" t="s">
        <v>9</v>
      </c>
      <c r="K6" s="81">
        <v>100</v>
      </c>
      <c r="L6" s="77">
        <v>53</v>
      </c>
      <c r="M6" s="77">
        <v>47</v>
      </c>
      <c r="N6" s="77">
        <v>55</v>
      </c>
      <c r="O6" s="78" t="s">
        <v>10</v>
      </c>
      <c r="P6" s="114">
        <v>2410</v>
      </c>
      <c r="Q6" s="82" t="s">
        <v>11</v>
      </c>
      <c r="R6" s="83">
        <v>36</v>
      </c>
      <c r="S6" s="77">
        <v>22</v>
      </c>
      <c r="T6" s="77">
        <v>14</v>
      </c>
      <c r="U6" s="77">
        <v>24</v>
      </c>
    </row>
    <row r="7" spans="1:21" x14ac:dyDescent="0.15">
      <c r="A7" s="84"/>
      <c r="B7" s="79">
        <v>1020</v>
      </c>
      <c r="C7" s="80" t="s">
        <v>12</v>
      </c>
      <c r="D7" s="85">
        <v>71</v>
      </c>
      <c r="E7" s="86">
        <v>34</v>
      </c>
      <c r="F7" s="86">
        <v>37</v>
      </c>
      <c r="G7" s="86">
        <v>47</v>
      </c>
      <c r="H7" s="72"/>
      <c r="I7" s="79">
        <v>1430</v>
      </c>
      <c r="J7" s="80" t="s">
        <v>13</v>
      </c>
      <c r="K7" s="85">
        <v>144</v>
      </c>
      <c r="L7" s="86">
        <v>61</v>
      </c>
      <c r="M7" s="86">
        <v>83</v>
      </c>
      <c r="N7" s="86">
        <v>79</v>
      </c>
      <c r="O7" s="72"/>
      <c r="P7" s="115"/>
      <c r="Q7" s="88" t="s">
        <v>14</v>
      </c>
      <c r="R7" s="89">
        <v>2313</v>
      </c>
      <c r="S7" s="89">
        <v>1105</v>
      </c>
      <c r="T7" s="89">
        <v>1208</v>
      </c>
      <c r="U7" s="89">
        <v>1223</v>
      </c>
    </row>
    <row r="8" spans="1:21" x14ac:dyDescent="0.15">
      <c r="A8" s="84"/>
      <c r="B8" s="79">
        <v>1030</v>
      </c>
      <c r="C8" s="80" t="s">
        <v>15</v>
      </c>
      <c r="D8" s="85">
        <v>922</v>
      </c>
      <c r="E8" s="86">
        <v>432</v>
      </c>
      <c r="F8" s="86">
        <v>490</v>
      </c>
      <c r="G8" s="86">
        <v>456</v>
      </c>
      <c r="H8" s="72"/>
      <c r="I8" s="79">
        <v>1440</v>
      </c>
      <c r="J8" s="80" t="s">
        <v>16</v>
      </c>
      <c r="K8" s="85">
        <v>36</v>
      </c>
      <c r="L8" s="86">
        <v>18</v>
      </c>
      <c r="M8" s="86">
        <v>18</v>
      </c>
      <c r="N8" s="86">
        <v>23</v>
      </c>
      <c r="O8" s="92" t="s">
        <v>17</v>
      </c>
      <c r="P8" s="116">
        <v>3010</v>
      </c>
      <c r="Q8" s="93" t="s">
        <v>18</v>
      </c>
      <c r="R8" s="83">
        <v>48</v>
      </c>
      <c r="S8" s="77">
        <v>23</v>
      </c>
      <c r="T8" s="77">
        <v>25</v>
      </c>
      <c r="U8" s="77">
        <v>29</v>
      </c>
    </row>
    <row r="9" spans="1:21" x14ac:dyDescent="0.15">
      <c r="A9" s="84"/>
      <c r="B9" s="79">
        <v>1040</v>
      </c>
      <c r="C9" s="80" t="s">
        <v>19</v>
      </c>
      <c r="D9" s="85">
        <v>122</v>
      </c>
      <c r="E9" s="86">
        <v>53</v>
      </c>
      <c r="F9" s="86">
        <v>69</v>
      </c>
      <c r="G9" s="86">
        <v>55</v>
      </c>
      <c r="H9" s="72"/>
      <c r="I9" s="79">
        <v>1450</v>
      </c>
      <c r="J9" s="80" t="s">
        <v>20</v>
      </c>
      <c r="K9" s="85">
        <v>43</v>
      </c>
      <c r="L9" s="86">
        <v>16</v>
      </c>
      <c r="M9" s="86">
        <v>27</v>
      </c>
      <c r="N9" s="86">
        <v>26</v>
      </c>
      <c r="O9" s="72"/>
      <c r="P9" s="106">
        <v>3020</v>
      </c>
      <c r="Q9" s="95" t="s">
        <v>21</v>
      </c>
      <c r="R9" s="94">
        <v>63</v>
      </c>
      <c r="S9" s="86">
        <v>29</v>
      </c>
      <c r="T9" s="86">
        <v>34</v>
      </c>
      <c r="U9" s="86">
        <v>39</v>
      </c>
    </row>
    <row r="10" spans="1:21" x14ac:dyDescent="0.15">
      <c r="A10" s="84"/>
      <c r="B10" s="79">
        <v>1050</v>
      </c>
      <c r="C10" s="80" t="s">
        <v>22</v>
      </c>
      <c r="D10" s="85">
        <v>66</v>
      </c>
      <c r="E10" s="86">
        <v>32</v>
      </c>
      <c r="F10" s="86">
        <v>34</v>
      </c>
      <c r="G10" s="86">
        <v>37</v>
      </c>
      <c r="H10" s="72"/>
      <c r="I10" s="79">
        <v>1460</v>
      </c>
      <c r="J10" s="80" t="s">
        <v>23</v>
      </c>
      <c r="K10" s="85">
        <v>104</v>
      </c>
      <c r="L10" s="86">
        <v>50</v>
      </c>
      <c r="M10" s="86">
        <v>54</v>
      </c>
      <c r="N10" s="86">
        <v>60</v>
      </c>
      <c r="O10" s="72"/>
      <c r="P10" s="106">
        <v>3030</v>
      </c>
      <c r="Q10" s="95" t="s">
        <v>24</v>
      </c>
      <c r="R10" s="94">
        <v>69</v>
      </c>
      <c r="S10" s="86">
        <v>33</v>
      </c>
      <c r="T10" s="86">
        <v>36</v>
      </c>
      <c r="U10" s="86">
        <v>44</v>
      </c>
    </row>
    <row r="11" spans="1:21" x14ac:dyDescent="0.15">
      <c r="A11" s="84"/>
      <c r="B11" s="79">
        <v>1060</v>
      </c>
      <c r="C11" s="80" t="s">
        <v>25</v>
      </c>
      <c r="D11" s="85">
        <v>56</v>
      </c>
      <c r="E11" s="86">
        <v>28</v>
      </c>
      <c r="F11" s="86">
        <v>28</v>
      </c>
      <c r="G11" s="86">
        <v>26</v>
      </c>
      <c r="H11" s="72"/>
      <c r="I11" s="79">
        <v>1470</v>
      </c>
      <c r="J11" s="80" t="s">
        <v>26</v>
      </c>
      <c r="K11" s="85">
        <v>114</v>
      </c>
      <c r="L11" s="86">
        <v>54</v>
      </c>
      <c r="M11" s="86">
        <v>60</v>
      </c>
      <c r="N11" s="86">
        <v>57</v>
      </c>
      <c r="O11" s="72"/>
      <c r="P11" s="106">
        <v>3040</v>
      </c>
      <c r="Q11" s="95" t="s">
        <v>27</v>
      </c>
      <c r="R11" s="94">
        <v>47</v>
      </c>
      <c r="S11" s="86">
        <v>27</v>
      </c>
      <c r="T11" s="86">
        <v>20</v>
      </c>
      <c r="U11" s="86">
        <v>27</v>
      </c>
    </row>
    <row r="12" spans="1:21" x14ac:dyDescent="0.15">
      <c r="A12" s="84"/>
      <c r="B12" s="79">
        <v>1070</v>
      </c>
      <c r="C12" s="80" t="s">
        <v>28</v>
      </c>
      <c r="D12" s="85">
        <v>332</v>
      </c>
      <c r="E12" s="86">
        <v>159</v>
      </c>
      <c r="F12" s="86">
        <v>173</v>
      </c>
      <c r="G12" s="86">
        <v>188</v>
      </c>
      <c r="H12" s="72"/>
      <c r="I12" s="79">
        <v>1480</v>
      </c>
      <c r="J12" s="80" t="s">
        <v>29</v>
      </c>
      <c r="K12" s="85">
        <v>80</v>
      </c>
      <c r="L12" s="86">
        <v>44</v>
      </c>
      <c r="M12" s="86">
        <v>36</v>
      </c>
      <c r="N12" s="86">
        <v>34</v>
      </c>
      <c r="O12" s="72"/>
      <c r="P12" s="106">
        <v>3050</v>
      </c>
      <c r="Q12" s="95" t="s">
        <v>30</v>
      </c>
      <c r="R12" s="94">
        <v>27</v>
      </c>
      <c r="S12" s="86">
        <v>13</v>
      </c>
      <c r="T12" s="86">
        <v>14</v>
      </c>
      <c r="U12" s="86">
        <v>19</v>
      </c>
    </row>
    <row r="13" spans="1:21" x14ac:dyDescent="0.15">
      <c r="A13" s="84"/>
      <c r="B13" s="79">
        <v>1080</v>
      </c>
      <c r="C13" s="80" t="s">
        <v>31</v>
      </c>
      <c r="D13" s="85">
        <v>356</v>
      </c>
      <c r="E13" s="86">
        <v>185</v>
      </c>
      <c r="F13" s="86">
        <v>171</v>
      </c>
      <c r="G13" s="86">
        <v>162</v>
      </c>
      <c r="H13" s="72"/>
      <c r="I13" s="79">
        <v>1490</v>
      </c>
      <c r="J13" s="80" t="s">
        <v>32</v>
      </c>
      <c r="K13" s="85">
        <v>98</v>
      </c>
      <c r="L13" s="86">
        <v>48</v>
      </c>
      <c r="M13" s="86">
        <v>50</v>
      </c>
      <c r="N13" s="86">
        <v>39</v>
      </c>
      <c r="O13" s="72"/>
      <c r="P13" s="106">
        <v>3060</v>
      </c>
      <c r="Q13" s="95" t="s">
        <v>33</v>
      </c>
      <c r="R13" s="94">
        <v>20</v>
      </c>
      <c r="S13" s="86">
        <v>8</v>
      </c>
      <c r="T13" s="86">
        <v>12</v>
      </c>
      <c r="U13" s="86">
        <v>15</v>
      </c>
    </row>
    <row r="14" spans="1:21" x14ac:dyDescent="0.15">
      <c r="A14" s="84"/>
      <c r="B14" s="79">
        <v>1090</v>
      </c>
      <c r="C14" s="80" t="s">
        <v>34</v>
      </c>
      <c r="D14" s="85">
        <v>127</v>
      </c>
      <c r="E14" s="86">
        <v>60</v>
      </c>
      <c r="F14" s="86">
        <v>67</v>
      </c>
      <c r="G14" s="86">
        <v>61</v>
      </c>
      <c r="H14" s="72"/>
      <c r="I14" s="79">
        <v>1500</v>
      </c>
      <c r="J14" s="80" t="s">
        <v>35</v>
      </c>
      <c r="K14" s="85">
        <v>140</v>
      </c>
      <c r="L14" s="86">
        <v>62</v>
      </c>
      <c r="M14" s="86">
        <v>78</v>
      </c>
      <c r="N14" s="86">
        <v>66</v>
      </c>
      <c r="O14" s="72"/>
      <c r="P14" s="106">
        <v>3070</v>
      </c>
      <c r="Q14" s="95" t="s">
        <v>36</v>
      </c>
      <c r="R14" s="94">
        <v>50</v>
      </c>
      <c r="S14" s="86">
        <v>26</v>
      </c>
      <c r="T14" s="86">
        <v>24</v>
      </c>
      <c r="U14" s="86">
        <v>32</v>
      </c>
    </row>
    <row r="15" spans="1:21" x14ac:dyDescent="0.15">
      <c r="A15" s="84"/>
      <c r="B15" s="79">
        <v>1100</v>
      </c>
      <c r="C15" s="80" t="s">
        <v>37</v>
      </c>
      <c r="D15" s="85">
        <v>547</v>
      </c>
      <c r="E15" s="86">
        <v>254</v>
      </c>
      <c r="F15" s="86">
        <v>293</v>
      </c>
      <c r="G15" s="86">
        <v>279</v>
      </c>
      <c r="H15" s="72"/>
      <c r="I15" s="79">
        <v>1510</v>
      </c>
      <c r="J15" s="80" t="s">
        <v>38</v>
      </c>
      <c r="K15" s="85">
        <v>99</v>
      </c>
      <c r="L15" s="86">
        <v>47</v>
      </c>
      <c r="M15" s="86">
        <v>52</v>
      </c>
      <c r="N15" s="86">
        <v>49</v>
      </c>
      <c r="O15" s="72"/>
      <c r="P15" s="106">
        <v>3080</v>
      </c>
      <c r="Q15" s="95" t="s">
        <v>39</v>
      </c>
      <c r="R15" s="94">
        <v>54</v>
      </c>
      <c r="S15" s="86">
        <v>26</v>
      </c>
      <c r="T15" s="86">
        <v>28</v>
      </c>
      <c r="U15" s="86">
        <v>30</v>
      </c>
    </row>
    <row r="16" spans="1:21" x14ac:dyDescent="0.15">
      <c r="A16" s="84"/>
      <c r="B16" s="79">
        <v>1110</v>
      </c>
      <c r="C16" s="80" t="s">
        <v>40</v>
      </c>
      <c r="D16" s="85">
        <v>226</v>
      </c>
      <c r="E16" s="86">
        <v>106</v>
      </c>
      <c r="F16" s="86">
        <v>120</v>
      </c>
      <c r="G16" s="86">
        <v>109</v>
      </c>
      <c r="H16" s="72"/>
      <c r="I16" s="79">
        <v>1520</v>
      </c>
      <c r="J16" s="80" t="s">
        <v>41</v>
      </c>
      <c r="K16" s="85">
        <v>86</v>
      </c>
      <c r="L16" s="86">
        <v>48</v>
      </c>
      <c r="M16" s="86">
        <v>38</v>
      </c>
      <c r="N16" s="86">
        <v>37</v>
      </c>
      <c r="O16" s="72"/>
      <c r="P16" s="106">
        <v>3090</v>
      </c>
      <c r="Q16" s="95" t="s">
        <v>42</v>
      </c>
      <c r="R16" s="94">
        <v>22</v>
      </c>
      <c r="S16" s="86">
        <v>10</v>
      </c>
      <c r="T16" s="86">
        <v>12</v>
      </c>
      <c r="U16" s="86">
        <v>14</v>
      </c>
    </row>
    <row r="17" spans="1:21" x14ac:dyDescent="0.15">
      <c r="A17" s="84"/>
      <c r="B17" s="79">
        <v>1121</v>
      </c>
      <c r="C17" s="80" t="s">
        <v>43</v>
      </c>
      <c r="D17" s="85">
        <v>455</v>
      </c>
      <c r="E17" s="86">
        <v>195</v>
      </c>
      <c r="F17" s="86">
        <v>260</v>
      </c>
      <c r="G17" s="86">
        <v>239</v>
      </c>
      <c r="H17" s="72"/>
      <c r="I17" s="79">
        <v>1530</v>
      </c>
      <c r="J17" s="80" t="s">
        <v>44</v>
      </c>
      <c r="K17" s="85">
        <v>89</v>
      </c>
      <c r="L17" s="86">
        <v>44</v>
      </c>
      <c r="M17" s="86">
        <v>45</v>
      </c>
      <c r="N17" s="86">
        <v>41</v>
      </c>
      <c r="O17" s="72"/>
      <c r="P17" s="106">
        <v>3100</v>
      </c>
      <c r="Q17" s="95" t="s">
        <v>45</v>
      </c>
      <c r="R17" s="94">
        <v>56</v>
      </c>
      <c r="S17" s="86">
        <v>25</v>
      </c>
      <c r="T17" s="86">
        <v>31</v>
      </c>
      <c r="U17" s="86">
        <v>34</v>
      </c>
    </row>
    <row r="18" spans="1:21" x14ac:dyDescent="0.15">
      <c r="A18" s="84"/>
      <c r="B18" s="79">
        <v>1122</v>
      </c>
      <c r="C18" s="80" t="s">
        <v>46</v>
      </c>
      <c r="D18" s="85">
        <v>364</v>
      </c>
      <c r="E18" s="86">
        <v>167</v>
      </c>
      <c r="F18" s="86">
        <v>197</v>
      </c>
      <c r="G18" s="86">
        <v>161</v>
      </c>
      <c r="H18" s="72"/>
      <c r="I18" s="79">
        <v>1540</v>
      </c>
      <c r="J18" s="80" t="s">
        <v>47</v>
      </c>
      <c r="K18" s="85">
        <v>74</v>
      </c>
      <c r="L18" s="86">
        <v>33</v>
      </c>
      <c r="M18" s="86">
        <v>41</v>
      </c>
      <c r="N18" s="86">
        <v>40</v>
      </c>
      <c r="O18" s="72"/>
      <c r="P18" s="106">
        <v>3110</v>
      </c>
      <c r="Q18" s="95" t="s">
        <v>48</v>
      </c>
      <c r="R18" s="94">
        <v>125</v>
      </c>
      <c r="S18" s="86">
        <v>56</v>
      </c>
      <c r="T18" s="86">
        <v>69</v>
      </c>
      <c r="U18" s="86">
        <v>67</v>
      </c>
    </row>
    <row r="19" spans="1:21" x14ac:dyDescent="0.15">
      <c r="A19" s="84"/>
      <c r="B19" s="79">
        <v>1130</v>
      </c>
      <c r="C19" s="80" t="s">
        <v>49</v>
      </c>
      <c r="D19" s="85">
        <v>207</v>
      </c>
      <c r="E19" s="86">
        <v>96</v>
      </c>
      <c r="F19" s="86">
        <v>111</v>
      </c>
      <c r="G19" s="86">
        <v>126</v>
      </c>
      <c r="H19" s="72"/>
      <c r="I19" s="79">
        <v>9030</v>
      </c>
      <c r="J19" s="80" t="s">
        <v>50</v>
      </c>
      <c r="K19" s="85">
        <v>56</v>
      </c>
      <c r="L19" s="86">
        <v>8</v>
      </c>
      <c r="M19" s="86">
        <v>48</v>
      </c>
      <c r="N19" s="86">
        <v>56</v>
      </c>
      <c r="O19" s="72"/>
      <c r="P19" s="106">
        <v>3120</v>
      </c>
      <c r="Q19" s="95" t="s">
        <v>51</v>
      </c>
      <c r="R19" s="94">
        <v>24</v>
      </c>
      <c r="S19" s="86">
        <v>9</v>
      </c>
      <c r="T19" s="86">
        <v>15</v>
      </c>
      <c r="U19" s="86">
        <v>15</v>
      </c>
    </row>
    <row r="20" spans="1:21" x14ac:dyDescent="0.15">
      <c r="A20" s="84"/>
      <c r="B20" s="79">
        <v>1140</v>
      </c>
      <c r="C20" s="80" t="s">
        <v>52</v>
      </c>
      <c r="D20" s="85">
        <v>408</v>
      </c>
      <c r="E20" s="86">
        <v>203</v>
      </c>
      <c r="F20" s="86">
        <v>205</v>
      </c>
      <c r="G20" s="86">
        <v>214</v>
      </c>
      <c r="H20" s="72"/>
      <c r="I20" s="79">
        <v>9050</v>
      </c>
      <c r="J20" s="97" t="s">
        <v>53</v>
      </c>
      <c r="K20" s="85">
        <v>22</v>
      </c>
      <c r="L20" s="86">
        <v>4</v>
      </c>
      <c r="M20" s="86">
        <v>18</v>
      </c>
      <c r="N20" s="86">
        <v>22</v>
      </c>
      <c r="O20" s="72"/>
      <c r="P20" s="106">
        <v>3130</v>
      </c>
      <c r="Q20" s="95" t="s">
        <v>54</v>
      </c>
      <c r="R20" s="94">
        <v>44</v>
      </c>
      <c r="S20" s="86">
        <v>21</v>
      </c>
      <c r="T20" s="86">
        <v>23</v>
      </c>
      <c r="U20" s="86">
        <v>28</v>
      </c>
    </row>
    <row r="21" spans="1:21" x14ac:dyDescent="0.15">
      <c r="A21" s="84"/>
      <c r="B21" s="79">
        <v>1150</v>
      </c>
      <c r="C21" s="80" t="s">
        <v>55</v>
      </c>
      <c r="D21" s="85">
        <v>311</v>
      </c>
      <c r="E21" s="86">
        <v>134</v>
      </c>
      <c r="F21" s="86">
        <v>177</v>
      </c>
      <c r="G21" s="86">
        <v>165</v>
      </c>
      <c r="H21" s="72"/>
      <c r="I21" s="79"/>
      <c r="J21" s="87" t="s">
        <v>14</v>
      </c>
      <c r="K21" s="99">
        <v>1541</v>
      </c>
      <c r="L21" s="99">
        <v>710</v>
      </c>
      <c r="M21" s="99">
        <v>831</v>
      </c>
      <c r="N21" s="99">
        <v>824</v>
      </c>
      <c r="O21" s="72"/>
      <c r="P21" s="106">
        <v>3140</v>
      </c>
      <c r="Q21" s="95" t="s">
        <v>56</v>
      </c>
      <c r="R21" s="94">
        <v>87</v>
      </c>
      <c r="S21" s="86">
        <v>39</v>
      </c>
      <c r="T21" s="86">
        <v>48</v>
      </c>
      <c r="U21" s="86">
        <v>43</v>
      </c>
    </row>
    <row r="22" spans="1:21" x14ac:dyDescent="0.15">
      <c r="A22" s="84"/>
      <c r="B22" s="79">
        <v>1160</v>
      </c>
      <c r="C22" s="80" t="s">
        <v>57</v>
      </c>
      <c r="D22" s="85">
        <v>349</v>
      </c>
      <c r="E22" s="86">
        <v>164</v>
      </c>
      <c r="F22" s="86">
        <v>185</v>
      </c>
      <c r="G22" s="86">
        <v>184</v>
      </c>
      <c r="H22" s="92" t="s">
        <v>10</v>
      </c>
      <c r="I22" s="74">
        <v>2010</v>
      </c>
      <c r="J22" s="75" t="s">
        <v>58</v>
      </c>
      <c r="K22" s="294">
        <v>47</v>
      </c>
      <c r="L22" s="77">
        <v>22</v>
      </c>
      <c r="M22" s="77">
        <v>25</v>
      </c>
      <c r="N22" s="77">
        <v>28</v>
      </c>
      <c r="O22" s="72"/>
      <c r="P22" s="106">
        <v>3150</v>
      </c>
      <c r="Q22" s="95" t="s">
        <v>59</v>
      </c>
      <c r="R22" s="94">
        <v>41</v>
      </c>
      <c r="S22" s="86">
        <v>19</v>
      </c>
      <c r="T22" s="86">
        <v>22</v>
      </c>
      <c r="U22" s="86">
        <v>24</v>
      </c>
    </row>
    <row r="23" spans="1:21" x14ac:dyDescent="0.15">
      <c r="A23" s="84"/>
      <c r="B23" s="79">
        <v>1170</v>
      </c>
      <c r="C23" s="80" t="s">
        <v>60</v>
      </c>
      <c r="D23" s="85">
        <v>675</v>
      </c>
      <c r="E23" s="86">
        <v>313</v>
      </c>
      <c r="F23" s="86">
        <v>362</v>
      </c>
      <c r="G23" s="86">
        <v>365</v>
      </c>
      <c r="H23" s="72"/>
      <c r="I23" s="79">
        <v>2020</v>
      </c>
      <c r="J23" s="80" t="s">
        <v>61</v>
      </c>
      <c r="K23" s="98">
        <v>57</v>
      </c>
      <c r="L23" s="86">
        <v>28</v>
      </c>
      <c r="M23" s="86">
        <v>29</v>
      </c>
      <c r="N23" s="86">
        <v>31</v>
      </c>
      <c r="O23" s="72"/>
      <c r="P23" s="106">
        <v>3160</v>
      </c>
      <c r="Q23" s="95" t="s">
        <v>62</v>
      </c>
      <c r="R23" s="94">
        <v>88</v>
      </c>
      <c r="S23" s="86">
        <v>45</v>
      </c>
      <c r="T23" s="86">
        <v>43</v>
      </c>
      <c r="U23" s="86">
        <v>54</v>
      </c>
    </row>
    <row r="24" spans="1:21" x14ac:dyDescent="0.15">
      <c r="A24" s="84"/>
      <c r="B24" s="79">
        <v>1180</v>
      </c>
      <c r="C24" s="80" t="s">
        <v>63</v>
      </c>
      <c r="D24" s="85">
        <v>109</v>
      </c>
      <c r="E24" s="86">
        <v>56</v>
      </c>
      <c r="F24" s="86">
        <v>53</v>
      </c>
      <c r="G24" s="86">
        <v>46</v>
      </c>
      <c r="H24" s="72"/>
      <c r="I24" s="79">
        <v>2030</v>
      </c>
      <c r="J24" s="80" t="s">
        <v>64</v>
      </c>
      <c r="K24" s="98">
        <v>70</v>
      </c>
      <c r="L24" s="86">
        <v>34</v>
      </c>
      <c r="M24" s="86">
        <v>36</v>
      </c>
      <c r="N24" s="86">
        <v>33</v>
      </c>
      <c r="O24" s="72"/>
      <c r="P24" s="106">
        <v>3170</v>
      </c>
      <c r="Q24" s="95" t="s">
        <v>65</v>
      </c>
      <c r="R24" s="94">
        <v>57</v>
      </c>
      <c r="S24" s="86">
        <v>17</v>
      </c>
      <c r="T24" s="86">
        <v>40</v>
      </c>
      <c r="U24" s="86">
        <v>38</v>
      </c>
    </row>
    <row r="25" spans="1:21" x14ac:dyDescent="0.15">
      <c r="A25" s="84"/>
      <c r="B25" s="79">
        <v>1190</v>
      </c>
      <c r="C25" s="80" t="s">
        <v>66</v>
      </c>
      <c r="D25" s="85">
        <v>68</v>
      </c>
      <c r="E25" s="86">
        <v>32</v>
      </c>
      <c r="F25" s="86">
        <v>36</v>
      </c>
      <c r="G25" s="86">
        <v>33</v>
      </c>
      <c r="H25" s="72"/>
      <c r="I25" s="79">
        <v>2040</v>
      </c>
      <c r="J25" s="80" t="s">
        <v>67</v>
      </c>
      <c r="K25" s="98">
        <v>60</v>
      </c>
      <c r="L25" s="86">
        <v>30</v>
      </c>
      <c r="M25" s="86">
        <v>30</v>
      </c>
      <c r="N25" s="86">
        <v>30</v>
      </c>
      <c r="O25" s="72"/>
      <c r="P25" s="106">
        <v>3180</v>
      </c>
      <c r="Q25" s="95" t="s">
        <v>68</v>
      </c>
      <c r="R25" s="94">
        <v>48</v>
      </c>
      <c r="S25" s="86">
        <v>26</v>
      </c>
      <c r="T25" s="86">
        <v>22</v>
      </c>
      <c r="U25" s="86">
        <v>26</v>
      </c>
    </row>
    <row r="26" spans="1:21" x14ac:dyDescent="0.15">
      <c r="A26" s="84"/>
      <c r="B26" s="79">
        <v>1200</v>
      </c>
      <c r="C26" s="80" t="s">
        <v>69</v>
      </c>
      <c r="D26" s="85">
        <v>64</v>
      </c>
      <c r="E26" s="86">
        <v>31</v>
      </c>
      <c r="F26" s="86">
        <v>33</v>
      </c>
      <c r="G26" s="86">
        <v>34</v>
      </c>
      <c r="H26" s="72"/>
      <c r="I26" s="79">
        <v>2050</v>
      </c>
      <c r="J26" s="80" t="s">
        <v>70</v>
      </c>
      <c r="K26" s="98">
        <v>41</v>
      </c>
      <c r="L26" s="86">
        <v>22</v>
      </c>
      <c r="M26" s="86">
        <v>19</v>
      </c>
      <c r="N26" s="86">
        <v>22</v>
      </c>
      <c r="O26" s="72"/>
      <c r="P26" s="106">
        <v>3190</v>
      </c>
      <c r="Q26" s="95" t="s">
        <v>71</v>
      </c>
      <c r="R26" s="94">
        <v>46</v>
      </c>
      <c r="S26" s="86">
        <v>24</v>
      </c>
      <c r="T26" s="86">
        <v>22</v>
      </c>
      <c r="U26" s="86">
        <v>28</v>
      </c>
    </row>
    <row r="27" spans="1:21" x14ac:dyDescent="0.15">
      <c r="A27" s="84"/>
      <c r="B27" s="79">
        <v>1210</v>
      </c>
      <c r="C27" s="100" t="s">
        <v>72</v>
      </c>
      <c r="D27" s="85">
        <v>78</v>
      </c>
      <c r="E27" s="86">
        <v>39</v>
      </c>
      <c r="F27" s="86">
        <v>39</v>
      </c>
      <c r="G27" s="86">
        <v>39</v>
      </c>
      <c r="H27" s="72"/>
      <c r="I27" s="79">
        <v>2060</v>
      </c>
      <c r="J27" s="80" t="s">
        <v>73</v>
      </c>
      <c r="K27" s="98">
        <v>31</v>
      </c>
      <c r="L27" s="86">
        <v>17</v>
      </c>
      <c r="M27" s="86">
        <v>14</v>
      </c>
      <c r="N27" s="86">
        <v>18</v>
      </c>
      <c r="O27" s="72"/>
      <c r="P27" s="106">
        <v>3200</v>
      </c>
      <c r="Q27" s="95" t="s">
        <v>74</v>
      </c>
      <c r="R27" s="94">
        <v>41</v>
      </c>
      <c r="S27" s="86">
        <v>24</v>
      </c>
      <c r="T27" s="86">
        <v>17</v>
      </c>
      <c r="U27" s="86">
        <v>23</v>
      </c>
    </row>
    <row r="28" spans="1:21" x14ac:dyDescent="0.15">
      <c r="A28" s="84"/>
      <c r="B28" s="79">
        <v>1220</v>
      </c>
      <c r="C28" s="80" t="s">
        <v>75</v>
      </c>
      <c r="D28" s="85">
        <v>64</v>
      </c>
      <c r="E28" s="86">
        <v>35</v>
      </c>
      <c r="F28" s="86">
        <v>29</v>
      </c>
      <c r="G28" s="86">
        <v>37</v>
      </c>
      <c r="H28" s="72"/>
      <c r="I28" s="79">
        <v>2070</v>
      </c>
      <c r="J28" s="80" t="s">
        <v>76</v>
      </c>
      <c r="K28" s="98">
        <v>25</v>
      </c>
      <c r="L28" s="86">
        <v>12</v>
      </c>
      <c r="M28" s="86">
        <v>13</v>
      </c>
      <c r="N28" s="86">
        <v>15</v>
      </c>
      <c r="O28" s="72"/>
      <c r="P28" s="106">
        <v>3210</v>
      </c>
      <c r="Q28" s="95" t="s">
        <v>77</v>
      </c>
      <c r="R28" s="94">
        <v>68</v>
      </c>
      <c r="S28" s="86">
        <v>34</v>
      </c>
      <c r="T28" s="86">
        <v>34</v>
      </c>
      <c r="U28" s="86">
        <v>41</v>
      </c>
    </row>
    <row r="29" spans="1:21" x14ac:dyDescent="0.15">
      <c r="A29" s="84"/>
      <c r="B29" s="79">
        <v>1230</v>
      </c>
      <c r="C29" s="80" t="s">
        <v>78</v>
      </c>
      <c r="D29" s="85">
        <v>33</v>
      </c>
      <c r="E29" s="86">
        <v>17</v>
      </c>
      <c r="F29" s="86">
        <v>16</v>
      </c>
      <c r="G29" s="86">
        <v>23</v>
      </c>
      <c r="H29" s="72"/>
      <c r="I29" s="79">
        <v>2080</v>
      </c>
      <c r="J29" s="80" t="s">
        <v>79</v>
      </c>
      <c r="K29" s="98">
        <v>25</v>
      </c>
      <c r="L29" s="86">
        <v>12</v>
      </c>
      <c r="M29" s="86">
        <v>13</v>
      </c>
      <c r="N29" s="86">
        <v>13</v>
      </c>
      <c r="O29" s="72"/>
      <c r="P29" s="106">
        <v>3220</v>
      </c>
      <c r="Q29" s="95" t="s">
        <v>80</v>
      </c>
      <c r="R29" s="94">
        <v>35</v>
      </c>
      <c r="S29" s="86">
        <v>17</v>
      </c>
      <c r="T29" s="86">
        <v>18</v>
      </c>
      <c r="U29" s="86">
        <v>21</v>
      </c>
    </row>
    <row r="30" spans="1:21" x14ac:dyDescent="0.15">
      <c r="A30" s="84"/>
      <c r="B30" s="79">
        <v>1240</v>
      </c>
      <c r="C30" s="80" t="s">
        <v>81</v>
      </c>
      <c r="D30" s="85">
        <v>32</v>
      </c>
      <c r="E30" s="86">
        <v>14</v>
      </c>
      <c r="F30" s="86">
        <v>18</v>
      </c>
      <c r="G30" s="86">
        <v>16</v>
      </c>
      <c r="H30" s="72"/>
      <c r="I30" s="79">
        <v>2090</v>
      </c>
      <c r="J30" s="80" t="s">
        <v>82</v>
      </c>
      <c r="K30" s="98">
        <v>113</v>
      </c>
      <c r="L30" s="86">
        <v>55</v>
      </c>
      <c r="M30" s="86">
        <v>58</v>
      </c>
      <c r="N30" s="86">
        <v>56</v>
      </c>
      <c r="O30" s="72"/>
      <c r="P30" s="106">
        <v>9070</v>
      </c>
      <c r="Q30" s="95" t="s">
        <v>83</v>
      </c>
      <c r="R30" s="94">
        <v>33</v>
      </c>
      <c r="S30" s="86">
        <v>27</v>
      </c>
      <c r="T30" s="86">
        <v>6</v>
      </c>
      <c r="U30" s="86">
        <v>33</v>
      </c>
    </row>
    <row r="31" spans="1:21" x14ac:dyDescent="0.15">
      <c r="A31" s="84"/>
      <c r="B31" s="79">
        <v>1250</v>
      </c>
      <c r="C31" s="80" t="s">
        <v>84</v>
      </c>
      <c r="D31" s="85">
        <v>233</v>
      </c>
      <c r="E31" s="86">
        <v>114</v>
      </c>
      <c r="F31" s="86">
        <v>119</v>
      </c>
      <c r="G31" s="86">
        <v>126</v>
      </c>
      <c r="H31" s="72"/>
      <c r="I31" s="79">
        <v>2100</v>
      </c>
      <c r="J31" s="80" t="s">
        <v>85</v>
      </c>
      <c r="K31" s="98">
        <v>107</v>
      </c>
      <c r="L31" s="86">
        <v>48</v>
      </c>
      <c r="M31" s="86">
        <v>59</v>
      </c>
      <c r="N31" s="86">
        <v>61</v>
      </c>
      <c r="O31" s="72"/>
      <c r="P31" s="115"/>
      <c r="Q31" s="88" t="s">
        <v>14</v>
      </c>
      <c r="R31" s="89">
        <v>1193</v>
      </c>
      <c r="S31" s="90">
        <v>578</v>
      </c>
      <c r="T31" s="89">
        <v>615</v>
      </c>
      <c r="U31" s="91">
        <v>724</v>
      </c>
    </row>
    <row r="32" spans="1:21" x14ac:dyDescent="0.15">
      <c r="A32" s="84"/>
      <c r="B32" s="79">
        <v>1260</v>
      </c>
      <c r="C32" s="80" t="s">
        <v>86</v>
      </c>
      <c r="D32" s="85">
        <v>130</v>
      </c>
      <c r="E32" s="86">
        <v>58</v>
      </c>
      <c r="F32" s="86">
        <v>72</v>
      </c>
      <c r="G32" s="86">
        <v>72</v>
      </c>
      <c r="H32" s="72"/>
      <c r="I32" s="79">
        <v>2110</v>
      </c>
      <c r="J32" s="80" t="s">
        <v>87</v>
      </c>
      <c r="K32" s="98">
        <v>91</v>
      </c>
      <c r="L32" s="86">
        <v>36</v>
      </c>
      <c r="M32" s="86">
        <v>55</v>
      </c>
      <c r="N32" s="86">
        <v>49</v>
      </c>
      <c r="O32" s="92" t="s">
        <v>88</v>
      </c>
      <c r="P32" s="117">
        <v>4010</v>
      </c>
      <c r="Q32" s="82" t="s">
        <v>89</v>
      </c>
      <c r="R32" s="94">
        <v>23</v>
      </c>
      <c r="S32" s="86">
        <v>8</v>
      </c>
      <c r="T32" s="86">
        <v>15</v>
      </c>
      <c r="U32" s="86">
        <v>21</v>
      </c>
    </row>
    <row r="33" spans="1:21" x14ac:dyDescent="0.15">
      <c r="A33" s="84"/>
      <c r="B33" s="79">
        <v>1270</v>
      </c>
      <c r="C33" s="80" t="s">
        <v>90</v>
      </c>
      <c r="D33" s="85">
        <v>110</v>
      </c>
      <c r="E33" s="86">
        <v>56</v>
      </c>
      <c r="F33" s="86">
        <v>54</v>
      </c>
      <c r="G33" s="86">
        <v>62</v>
      </c>
      <c r="H33" s="72"/>
      <c r="I33" s="79">
        <v>2120</v>
      </c>
      <c r="J33" s="80" t="s">
        <v>91</v>
      </c>
      <c r="K33" s="98">
        <v>94</v>
      </c>
      <c r="L33" s="86">
        <v>44</v>
      </c>
      <c r="M33" s="86">
        <v>50</v>
      </c>
      <c r="N33" s="86">
        <v>58</v>
      </c>
      <c r="O33" s="72"/>
      <c r="P33" s="106">
        <v>4020</v>
      </c>
      <c r="Q33" s="95" t="s">
        <v>92</v>
      </c>
      <c r="R33" s="94">
        <v>88</v>
      </c>
      <c r="S33" s="86">
        <v>41</v>
      </c>
      <c r="T33" s="86">
        <v>47</v>
      </c>
      <c r="U33" s="86">
        <v>58</v>
      </c>
    </row>
    <row r="34" spans="1:21" x14ac:dyDescent="0.15">
      <c r="A34" s="84"/>
      <c r="B34" s="79">
        <v>1280</v>
      </c>
      <c r="C34" s="80" t="s">
        <v>93</v>
      </c>
      <c r="D34" s="85">
        <v>60</v>
      </c>
      <c r="E34" s="86">
        <v>32</v>
      </c>
      <c r="F34" s="86">
        <v>28</v>
      </c>
      <c r="G34" s="86">
        <v>34</v>
      </c>
      <c r="H34" s="72"/>
      <c r="I34" s="79">
        <v>2130</v>
      </c>
      <c r="J34" s="80" t="s">
        <v>94</v>
      </c>
      <c r="K34" s="98">
        <v>40</v>
      </c>
      <c r="L34" s="86">
        <v>15</v>
      </c>
      <c r="M34" s="86">
        <v>25</v>
      </c>
      <c r="N34" s="86">
        <v>22</v>
      </c>
      <c r="O34" s="72"/>
      <c r="P34" s="106">
        <v>4030</v>
      </c>
      <c r="Q34" s="95" t="s">
        <v>95</v>
      </c>
      <c r="R34" s="94">
        <v>154</v>
      </c>
      <c r="S34" s="86">
        <v>78</v>
      </c>
      <c r="T34" s="86">
        <v>76</v>
      </c>
      <c r="U34" s="86">
        <v>79</v>
      </c>
    </row>
    <row r="35" spans="1:21" x14ac:dyDescent="0.15">
      <c r="A35" s="84"/>
      <c r="B35" s="79">
        <v>1290</v>
      </c>
      <c r="C35" s="80" t="s">
        <v>96</v>
      </c>
      <c r="D35" s="85">
        <v>88</v>
      </c>
      <c r="E35" s="86">
        <v>43</v>
      </c>
      <c r="F35" s="86">
        <v>45</v>
      </c>
      <c r="G35" s="86">
        <v>52</v>
      </c>
      <c r="H35" s="72"/>
      <c r="I35" s="79">
        <v>2140</v>
      </c>
      <c r="J35" s="80" t="s">
        <v>97</v>
      </c>
      <c r="K35" s="98">
        <v>40</v>
      </c>
      <c r="L35" s="86">
        <v>18</v>
      </c>
      <c r="M35" s="86">
        <v>22</v>
      </c>
      <c r="N35" s="86">
        <v>21</v>
      </c>
      <c r="O35" s="72"/>
      <c r="P35" s="106">
        <v>4040</v>
      </c>
      <c r="Q35" s="95" t="s">
        <v>98</v>
      </c>
      <c r="R35" s="94">
        <v>44</v>
      </c>
      <c r="S35" s="86">
        <v>19</v>
      </c>
      <c r="T35" s="86">
        <v>25</v>
      </c>
      <c r="U35" s="86">
        <v>31</v>
      </c>
    </row>
    <row r="36" spans="1:21" x14ac:dyDescent="0.15">
      <c r="A36" s="84"/>
      <c r="B36" s="79">
        <v>1300</v>
      </c>
      <c r="C36" s="80" t="s">
        <v>365</v>
      </c>
      <c r="D36" s="85">
        <v>46</v>
      </c>
      <c r="E36" s="86">
        <v>24</v>
      </c>
      <c r="F36" s="86">
        <v>22</v>
      </c>
      <c r="G36" s="86">
        <v>26</v>
      </c>
      <c r="H36" s="72"/>
      <c r="I36" s="79">
        <v>2150</v>
      </c>
      <c r="J36" s="80" t="s">
        <v>100</v>
      </c>
      <c r="K36" s="98">
        <v>74</v>
      </c>
      <c r="L36" s="86">
        <v>37</v>
      </c>
      <c r="M36" s="86">
        <v>37</v>
      </c>
      <c r="N36" s="86">
        <v>35</v>
      </c>
      <c r="O36" s="72"/>
      <c r="P36" s="106">
        <v>4050</v>
      </c>
      <c r="Q36" s="95" t="s">
        <v>101</v>
      </c>
      <c r="R36" s="94">
        <v>67</v>
      </c>
      <c r="S36" s="86">
        <v>26</v>
      </c>
      <c r="T36" s="86">
        <v>41</v>
      </c>
      <c r="U36" s="86">
        <v>29</v>
      </c>
    </row>
    <row r="37" spans="1:21" x14ac:dyDescent="0.15">
      <c r="A37" s="84"/>
      <c r="B37" s="79">
        <v>1310</v>
      </c>
      <c r="C37" s="80" t="s">
        <v>102</v>
      </c>
      <c r="D37" s="85">
        <v>232</v>
      </c>
      <c r="E37" s="86">
        <v>120</v>
      </c>
      <c r="F37" s="86">
        <v>112</v>
      </c>
      <c r="G37" s="86">
        <v>132</v>
      </c>
      <c r="H37" s="72"/>
      <c r="I37" s="79">
        <v>2160</v>
      </c>
      <c r="J37" s="80" t="s">
        <v>103</v>
      </c>
      <c r="K37" s="98">
        <v>80</v>
      </c>
      <c r="L37" s="86">
        <v>39</v>
      </c>
      <c r="M37" s="86">
        <v>41</v>
      </c>
      <c r="N37" s="86">
        <v>41</v>
      </c>
      <c r="O37" s="72"/>
      <c r="P37" s="106">
        <v>4060</v>
      </c>
      <c r="Q37" s="95" t="s">
        <v>104</v>
      </c>
      <c r="R37" s="94">
        <v>101</v>
      </c>
      <c r="S37" s="86">
        <v>50</v>
      </c>
      <c r="T37" s="86">
        <v>51</v>
      </c>
      <c r="U37" s="86">
        <v>57</v>
      </c>
    </row>
    <row r="38" spans="1:21" x14ac:dyDescent="0.15">
      <c r="A38" s="84"/>
      <c r="B38" s="79">
        <v>1320</v>
      </c>
      <c r="C38" s="80" t="s">
        <v>105</v>
      </c>
      <c r="D38" s="85">
        <v>70</v>
      </c>
      <c r="E38" s="86">
        <v>33</v>
      </c>
      <c r="F38" s="86">
        <v>37</v>
      </c>
      <c r="G38" s="86">
        <v>44</v>
      </c>
      <c r="H38" s="72"/>
      <c r="I38" s="79">
        <v>2170</v>
      </c>
      <c r="J38" s="80" t="s">
        <v>106</v>
      </c>
      <c r="K38" s="98">
        <v>23</v>
      </c>
      <c r="L38" s="86">
        <v>11</v>
      </c>
      <c r="M38" s="86">
        <v>12</v>
      </c>
      <c r="N38" s="86">
        <v>10</v>
      </c>
      <c r="O38" s="72"/>
      <c r="P38" s="106">
        <v>4070</v>
      </c>
      <c r="Q38" s="95" t="s">
        <v>107</v>
      </c>
      <c r="R38" s="94">
        <v>132</v>
      </c>
      <c r="S38" s="86">
        <v>60</v>
      </c>
      <c r="T38" s="86">
        <v>72</v>
      </c>
      <c r="U38" s="86">
        <v>74</v>
      </c>
    </row>
    <row r="39" spans="1:21" x14ac:dyDescent="0.15">
      <c r="A39" s="84"/>
      <c r="B39" s="79">
        <v>1330</v>
      </c>
      <c r="C39" s="80" t="s">
        <v>108</v>
      </c>
      <c r="D39" s="85">
        <v>123</v>
      </c>
      <c r="E39" s="86">
        <v>56</v>
      </c>
      <c r="F39" s="86">
        <v>67</v>
      </c>
      <c r="G39" s="86">
        <v>72</v>
      </c>
      <c r="H39" s="72"/>
      <c r="I39" s="79">
        <v>2180</v>
      </c>
      <c r="J39" s="80" t="s">
        <v>109</v>
      </c>
      <c r="K39" s="98">
        <v>35</v>
      </c>
      <c r="L39" s="86">
        <v>15</v>
      </c>
      <c r="M39" s="86">
        <v>20</v>
      </c>
      <c r="N39" s="86">
        <v>22</v>
      </c>
      <c r="O39" s="72"/>
      <c r="P39" s="106">
        <v>4080</v>
      </c>
      <c r="Q39" s="95" t="s">
        <v>110</v>
      </c>
      <c r="R39" s="94">
        <v>63</v>
      </c>
      <c r="S39" s="86">
        <v>34</v>
      </c>
      <c r="T39" s="86">
        <v>29</v>
      </c>
      <c r="U39" s="86">
        <v>42</v>
      </c>
    </row>
    <row r="40" spans="1:21" x14ac:dyDescent="0.15">
      <c r="A40" s="84"/>
      <c r="B40" s="79">
        <v>1340</v>
      </c>
      <c r="C40" s="80" t="s">
        <v>111</v>
      </c>
      <c r="D40" s="85">
        <v>38</v>
      </c>
      <c r="E40" s="86">
        <v>16</v>
      </c>
      <c r="F40" s="86">
        <v>22</v>
      </c>
      <c r="G40" s="86">
        <v>22</v>
      </c>
      <c r="H40" s="72"/>
      <c r="I40" s="79">
        <v>2190</v>
      </c>
      <c r="J40" s="80" t="s">
        <v>112</v>
      </c>
      <c r="K40" s="98">
        <v>11</v>
      </c>
      <c r="L40" s="86">
        <v>4</v>
      </c>
      <c r="M40" s="86">
        <v>7</v>
      </c>
      <c r="N40" s="86">
        <v>9</v>
      </c>
      <c r="O40" s="72"/>
      <c r="P40" s="106">
        <v>4090</v>
      </c>
      <c r="Q40" s="95" t="s">
        <v>113</v>
      </c>
      <c r="R40" s="94">
        <v>13</v>
      </c>
      <c r="S40" s="86">
        <v>6</v>
      </c>
      <c r="T40" s="86">
        <v>7</v>
      </c>
      <c r="U40" s="86">
        <v>7</v>
      </c>
    </row>
    <row r="41" spans="1:21" x14ac:dyDescent="0.15">
      <c r="A41" s="84"/>
      <c r="B41" s="79">
        <v>1350</v>
      </c>
      <c r="C41" s="80" t="s">
        <v>114</v>
      </c>
      <c r="D41" s="85">
        <v>65</v>
      </c>
      <c r="E41" s="86">
        <v>35</v>
      </c>
      <c r="F41" s="86">
        <v>30</v>
      </c>
      <c r="G41" s="86">
        <v>34</v>
      </c>
      <c r="H41" s="72"/>
      <c r="I41" s="79">
        <v>2200</v>
      </c>
      <c r="J41" s="80" t="s">
        <v>115</v>
      </c>
      <c r="K41" s="98">
        <v>21</v>
      </c>
      <c r="L41" s="86">
        <v>9</v>
      </c>
      <c r="M41" s="86">
        <v>12</v>
      </c>
      <c r="N41" s="86">
        <v>12</v>
      </c>
      <c r="O41" s="72"/>
      <c r="P41" s="106">
        <v>4100</v>
      </c>
      <c r="Q41" s="95" t="s">
        <v>116</v>
      </c>
      <c r="R41" s="94">
        <v>2</v>
      </c>
      <c r="S41" s="86">
        <v>1</v>
      </c>
      <c r="T41" s="86">
        <v>1</v>
      </c>
      <c r="U41" s="86">
        <v>1</v>
      </c>
    </row>
    <row r="42" spans="1:21" x14ac:dyDescent="0.15">
      <c r="A42" s="84"/>
      <c r="B42" s="79">
        <v>1360</v>
      </c>
      <c r="C42" s="80" t="s">
        <v>117</v>
      </c>
      <c r="D42" s="85">
        <v>20</v>
      </c>
      <c r="E42" s="86">
        <v>11</v>
      </c>
      <c r="F42" s="86">
        <v>9</v>
      </c>
      <c r="G42" s="86">
        <v>10</v>
      </c>
      <c r="H42" s="72"/>
      <c r="I42" s="79">
        <v>2210</v>
      </c>
      <c r="J42" s="80" t="s">
        <v>118</v>
      </c>
      <c r="K42" s="98">
        <v>60</v>
      </c>
      <c r="L42" s="86">
        <v>27</v>
      </c>
      <c r="M42" s="86">
        <v>33</v>
      </c>
      <c r="N42" s="86">
        <v>38</v>
      </c>
      <c r="O42" s="72"/>
      <c r="P42" s="115"/>
      <c r="Q42" s="101" t="s">
        <v>14</v>
      </c>
      <c r="R42" s="89">
        <v>687</v>
      </c>
      <c r="S42" s="90">
        <v>323</v>
      </c>
      <c r="T42" s="89">
        <v>364</v>
      </c>
      <c r="U42" s="91">
        <v>399</v>
      </c>
    </row>
    <row r="43" spans="1:21" x14ac:dyDescent="0.15">
      <c r="A43" s="84"/>
      <c r="B43" s="79">
        <v>1370</v>
      </c>
      <c r="C43" s="100" t="s">
        <v>119</v>
      </c>
      <c r="D43" s="85">
        <v>221</v>
      </c>
      <c r="E43" s="86">
        <v>108</v>
      </c>
      <c r="F43" s="86">
        <v>113</v>
      </c>
      <c r="G43" s="86">
        <v>126</v>
      </c>
      <c r="H43" s="72"/>
      <c r="I43" s="79">
        <v>2220</v>
      </c>
      <c r="J43" s="80" t="s">
        <v>120</v>
      </c>
      <c r="K43" s="98">
        <v>66</v>
      </c>
      <c r="L43" s="86">
        <v>29</v>
      </c>
      <c r="M43" s="86">
        <v>37</v>
      </c>
      <c r="N43" s="86">
        <v>32</v>
      </c>
      <c r="O43" s="92" t="s">
        <v>121</v>
      </c>
      <c r="P43" s="117">
        <v>5010</v>
      </c>
      <c r="Q43" s="95" t="s">
        <v>122</v>
      </c>
      <c r="R43" s="94">
        <v>90</v>
      </c>
      <c r="S43" s="86">
        <v>45</v>
      </c>
      <c r="T43" s="86">
        <v>45</v>
      </c>
      <c r="U43" s="86">
        <v>47</v>
      </c>
    </row>
    <row r="44" spans="1:21" x14ac:dyDescent="0.15">
      <c r="A44" s="84"/>
      <c r="B44" s="79">
        <v>1550</v>
      </c>
      <c r="C44" s="80" t="s">
        <v>123</v>
      </c>
      <c r="D44" s="85">
        <v>313</v>
      </c>
      <c r="E44" s="86">
        <v>162</v>
      </c>
      <c r="F44" s="86">
        <v>151</v>
      </c>
      <c r="G44" s="86">
        <v>134</v>
      </c>
      <c r="H44" s="72"/>
      <c r="I44" s="79">
        <v>2230</v>
      </c>
      <c r="J44" s="80" t="s">
        <v>124</v>
      </c>
      <c r="K44" s="98">
        <v>29</v>
      </c>
      <c r="L44" s="86">
        <v>13</v>
      </c>
      <c r="M44" s="86">
        <v>16</v>
      </c>
      <c r="N44" s="86">
        <v>17</v>
      </c>
      <c r="O44" s="72"/>
      <c r="P44" s="106">
        <v>5020</v>
      </c>
      <c r="Q44" s="95" t="s">
        <v>125</v>
      </c>
      <c r="R44" s="94">
        <v>22</v>
      </c>
      <c r="S44" s="86">
        <v>8</v>
      </c>
      <c r="T44" s="86">
        <v>14</v>
      </c>
      <c r="U44" s="86">
        <v>12</v>
      </c>
    </row>
    <row r="45" spans="1:21" x14ac:dyDescent="0.15">
      <c r="A45" s="84"/>
      <c r="B45" s="79">
        <v>1560</v>
      </c>
      <c r="C45" s="80" t="s">
        <v>126</v>
      </c>
      <c r="D45" s="85">
        <v>327</v>
      </c>
      <c r="E45" s="86">
        <v>155</v>
      </c>
      <c r="F45" s="86">
        <v>172</v>
      </c>
      <c r="G45" s="86">
        <v>158</v>
      </c>
      <c r="H45" s="72"/>
      <c r="I45" s="79">
        <v>2240</v>
      </c>
      <c r="J45" s="80" t="s">
        <v>127</v>
      </c>
      <c r="K45" s="98">
        <v>56</v>
      </c>
      <c r="L45" s="86">
        <v>31</v>
      </c>
      <c r="M45" s="86">
        <v>25</v>
      </c>
      <c r="N45" s="86">
        <v>32</v>
      </c>
      <c r="O45" s="72"/>
      <c r="P45" s="106">
        <v>5030</v>
      </c>
      <c r="Q45" s="95" t="s">
        <v>128</v>
      </c>
      <c r="R45" s="94">
        <v>14</v>
      </c>
      <c r="S45" s="86">
        <v>6</v>
      </c>
      <c r="T45" s="86">
        <v>8</v>
      </c>
      <c r="U45" s="86">
        <v>12</v>
      </c>
    </row>
    <row r="46" spans="1:21" x14ac:dyDescent="0.15">
      <c r="A46" s="84"/>
      <c r="B46" s="79">
        <v>1570</v>
      </c>
      <c r="C46" s="80" t="s">
        <v>129</v>
      </c>
      <c r="D46" s="85">
        <v>111</v>
      </c>
      <c r="E46" s="86">
        <v>54</v>
      </c>
      <c r="F46" s="86">
        <v>57</v>
      </c>
      <c r="G46" s="86">
        <v>58</v>
      </c>
      <c r="H46" s="72"/>
      <c r="I46" s="79">
        <v>2250</v>
      </c>
      <c r="J46" s="80" t="s">
        <v>130</v>
      </c>
      <c r="K46" s="98">
        <v>34</v>
      </c>
      <c r="L46" s="86">
        <v>17</v>
      </c>
      <c r="M46" s="86">
        <v>17</v>
      </c>
      <c r="N46" s="86">
        <v>25</v>
      </c>
      <c r="O46" s="72"/>
      <c r="P46" s="106">
        <v>5040</v>
      </c>
      <c r="Q46" s="95" t="s">
        <v>131</v>
      </c>
      <c r="R46" s="94">
        <v>20</v>
      </c>
      <c r="S46" s="86">
        <v>10</v>
      </c>
      <c r="T46" s="86">
        <v>10</v>
      </c>
      <c r="U46" s="86">
        <v>13</v>
      </c>
    </row>
    <row r="47" spans="1:21" x14ac:dyDescent="0.15">
      <c r="A47" s="84"/>
      <c r="B47" s="79">
        <v>1580</v>
      </c>
      <c r="C47" s="80" t="s">
        <v>132</v>
      </c>
      <c r="D47" s="85">
        <v>117</v>
      </c>
      <c r="E47" s="86">
        <v>51</v>
      </c>
      <c r="F47" s="86">
        <v>66</v>
      </c>
      <c r="G47" s="86">
        <v>61</v>
      </c>
      <c r="H47" s="72"/>
      <c r="I47" s="79">
        <v>2260</v>
      </c>
      <c r="J47" s="80" t="s">
        <v>133</v>
      </c>
      <c r="K47" s="98">
        <v>55</v>
      </c>
      <c r="L47" s="86">
        <v>26</v>
      </c>
      <c r="M47" s="86">
        <v>29</v>
      </c>
      <c r="N47" s="86">
        <v>26</v>
      </c>
      <c r="O47" s="72"/>
      <c r="P47" s="106">
        <v>5060</v>
      </c>
      <c r="Q47" s="95" t="s">
        <v>134</v>
      </c>
      <c r="R47" s="94">
        <v>63</v>
      </c>
      <c r="S47" s="86">
        <v>29</v>
      </c>
      <c r="T47" s="86">
        <v>34</v>
      </c>
      <c r="U47" s="86">
        <v>31</v>
      </c>
    </row>
    <row r="48" spans="1:21" x14ac:dyDescent="0.15">
      <c r="A48" s="84"/>
      <c r="B48" s="79">
        <v>1590</v>
      </c>
      <c r="C48" s="80" t="s">
        <v>135</v>
      </c>
      <c r="D48" s="85">
        <v>41</v>
      </c>
      <c r="E48" s="86">
        <v>15</v>
      </c>
      <c r="F48" s="86">
        <v>26</v>
      </c>
      <c r="G48" s="86">
        <v>28</v>
      </c>
      <c r="H48" s="72"/>
      <c r="I48" s="79">
        <v>2270</v>
      </c>
      <c r="J48" s="80" t="s">
        <v>136</v>
      </c>
      <c r="K48" s="98">
        <v>197</v>
      </c>
      <c r="L48" s="86">
        <v>96</v>
      </c>
      <c r="M48" s="86">
        <v>101</v>
      </c>
      <c r="N48" s="86">
        <v>97</v>
      </c>
      <c r="O48" s="72"/>
      <c r="P48" s="106">
        <v>5070</v>
      </c>
      <c r="Q48" s="95" t="s">
        <v>137</v>
      </c>
      <c r="R48" s="94">
        <v>42</v>
      </c>
      <c r="S48" s="86">
        <v>19</v>
      </c>
      <c r="T48" s="86">
        <v>23</v>
      </c>
      <c r="U48" s="86">
        <v>28</v>
      </c>
    </row>
    <row r="49" spans="1:21" x14ac:dyDescent="0.15">
      <c r="A49" s="84"/>
      <c r="B49" s="79">
        <v>1640</v>
      </c>
      <c r="C49" s="80" t="s">
        <v>314</v>
      </c>
      <c r="D49" s="85">
        <v>316</v>
      </c>
      <c r="E49" s="86">
        <v>154</v>
      </c>
      <c r="F49" s="86">
        <v>162</v>
      </c>
      <c r="G49" s="86">
        <v>193</v>
      </c>
      <c r="H49" s="72"/>
      <c r="I49" s="79">
        <v>2280</v>
      </c>
      <c r="J49" s="80" t="s">
        <v>139</v>
      </c>
      <c r="K49" s="98">
        <v>41</v>
      </c>
      <c r="L49" s="86">
        <v>18</v>
      </c>
      <c r="M49" s="86">
        <v>23</v>
      </c>
      <c r="N49" s="86">
        <v>21</v>
      </c>
      <c r="O49" s="72"/>
      <c r="P49" s="106">
        <v>5080</v>
      </c>
      <c r="Q49" s="95" t="s">
        <v>140</v>
      </c>
      <c r="R49" s="94">
        <v>47</v>
      </c>
      <c r="S49" s="86">
        <v>18</v>
      </c>
      <c r="T49" s="86">
        <v>29</v>
      </c>
      <c r="U49" s="86">
        <v>27</v>
      </c>
    </row>
    <row r="50" spans="1:21" x14ac:dyDescent="0.15">
      <c r="A50" s="84"/>
      <c r="B50" s="79"/>
      <c r="C50" s="80"/>
      <c r="D50" s="85"/>
      <c r="E50" s="86"/>
      <c r="F50" s="86"/>
      <c r="G50" s="86"/>
      <c r="H50" s="72"/>
      <c r="I50" s="79">
        <v>2290</v>
      </c>
      <c r="J50" s="80" t="s">
        <v>142</v>
      </c>
      <c r="K50" s="98">
        <v>40</v>
      </c>
      <c r="L50" s="86">
        <v>20</v>
      </c>
      <c r="M50" s="86">
        <v>20</v>
      </c>
      <c r="N50" s="86">
        <v>22</v>
      </c>
      <c r="O50" s="72"/>
      <c r="P50" s="106">
        <v>5090</v>
      </c>
      <c r="Q50" s="95" t="s">
        <v>143</v>
      </c>
      <c r="R50" s="94">
        <v>40</v>
      </c>
      <c r="S50" s="86">
        <v>18</v>
      </c>
      <c r="T50" s="86">
        <v>22</v>
      </c>
      <c r="U50" s="86">
        <v>20</v>
      </c>
    </row>
    <row r="51" spans="1:21" x14ac:dyDescent="0.15">
      <c r="A51" s="84"/>
      <c r="B51" s="79"/>
      <c r="C51" s="80"/>
      <c r="D51" s="85"/>
      <c r="E51" s="86"/>
      <c r="F51" s="86"/>
      <c r="G51" s="86"/>
      <c r="H51" s="72"/>
      <c r="I51" s="79">
        <v>2300</v>
      </c>
      <c r="J51" s="80" t="s">
        <v>145</v>
      </c>
      <c r="K51" s="98">
        <v>48</v>
      </c>
      <c r="L51" s="86">
        <v>19</v>
      </c>
      <c r="M51" s="86">
        <v>29</v>
      </c>
      <c r="N51" s="86">
        <v>25</v>
      </c>
      <c r="O51" s="72"/>
      <c r="P51" s="106">
        <v>5100</v>
      </c>
      <c r="Q51" s="95" t="s">
        <v>146</v>
      </c>
      <c r="R51" s="94">
        <v>59</v>
      </c>
      <c r="S51" s="86">
        <v>30</v>
      </c>
      <c r="T51" s="86">
        <v>29</v>
      </c>
      <c r="U51" s="86">
        <v>35</v>
      </c>
    </row>
    <row r="52" spans="1:21" x14ac:dyDescent="0.15">
      <c r="A52" s="84"/>
      <c r="B52" s="79"/>
      <c r="C52" s="80"/>
      <c r="D52" s="85"/>
      <c r="E52" s="86"/>
      <c r="F52" s="86"/>
      <c r="G52" s="86"/>
      <c r="H52" s="72"/>
      <c r="I52" s="79">
        <v>2310</v>
      </c>
      <c r="J52" s="80" t="s">
        <v>148</v>
      </c>
      <c r="K52" s="98">
        <v>47</v>
      </c>
      <c r="L52" s="86">
        <v>21</v>
      </c>
      <c r="M52" s="86">
        <v>26</v>
      </c>
      <c r="N52" s="86">
        <v>25</v>
      </c>
      <c r="O52" s="72"/>
      <c r="P52" s="106">
        <v>5110</v>
      </c>
      <c r="Q52" s="95" t="s">
        <v>149</v>
      </c>
      <c r="R52" s="94">
        <v>82</v>
      </c>
      <c r="S52" s="86">
        <v>39</v>
      </c>
      <c r="T52" s="86">
        <v>43</v>
      </c>
      <c r="U52" s="86">
        <v>49</v>
      </c>
    </row>
    <row r="53" spans="1:21" x14ac:dyDescent="0.15">
      <c r="A53" s="84"/>
      <c r="B53" s="79">
        <v>9010</v>
      </c>
      <c r="C53" s="80" t="s">
        <v>150</v>
      </c>
      <c r="D53" s="85">
        <v>73</v>
      </c>
      <c r="E53" s="86">
        <v>33</v>
      </c>
      <c r="F53" s="86">
        <v>40</v>
      </c>
      <c r="G53" s="86">
        <v>73</v>
      </c>
      <c r="H53" s="72"/>
      <c r="I53" s="79">
        <v>2320</v>
      </c>
      <c r="J53" s="80" t="s">
        <v>151</v>
      </c>
      <c r="K53" s="98">
        <v>186</v>
      </c>
      <c r="L53" s="86">
        <v>93</v>
      </c>
      <c r="M53" s="86">
        <v>93</v>
      </c>
      <c r="N53" s="86">
        <v>74</v>
      </c>
      <c r="O53" s="72"/>
      <c r="P53" s="106">
        <v>5120</v>
      </c>
      <c r="Q53" s="95" t="s">
        <v>152</v>
      </c>
      <c r="R53" s="94">
        <v>51</v>
      </c>
      <c r="S53" s="86">
        <v>22</v>
      </c>
      <c r="T53" s="86">
        <v>29</v>
      </c>
      <c r="U53" s="86">
        <v>32</v>
      </c>
    </row>
    <row r="54" spans="1:21" x14ac:dyDescent="0.15">
      <c r="A54" s="84"/>
      <c r="B54" s="103">
        <v>9020</v>
      </c>
      <c r="C54" s="87" t="s">
        <v>153</v>
      </c>
      <c r="D54" s="85">
        <v>30</v>
      </c>
      <c r="E54" s="96">
        <v>19</v>
      </c>
      <c r="F54" s="480">
        <v>11</v>
      </c>
      <c r="G54" s="96">
        <v>30</v>
      </c>
      <c r="H54" s="72"/>
      <c r="I54" s="79">
        <v>2330</v>
      </c>
      <c r="J54" s="80" t="s">
        <v>154</v>
      </c>
      <c r="K54" s="98">
        <v>31</v>
      </c>
      <c r="L54" s="86">
        <v>16</v>
      </c>
      <c r="M54" s="86">
        <v>15</v>
      </c>
      <c r="N54" s="86">
        <v>15</v>
      </c>
      <c r="O54" s="72"/>
      <c r="P54" s="106">
        <v>5130</v>
      </c>
      <c r="Q54" s="95" t="s">
        <v>155</v>
      </c>
      <c r="R54" s="94">
        <v>72</v>
      </c>
      <c r="S54" s="86">
        <v>39</v>
      </c>
      <c r="T54" s="86">
        <v>33</v>
      </c>
      <c r="U54" s="86">
        <v>41</v>
      </c>
    </row>
    <row r="55" spans="1:21" ht="14.25" x14ac:dyDescent="0.15">
      <c r="A55" s="84"/>
      <c r="B55" s="465">
        <v>9040</v>
      </c>
      <c r="C55" s="465" t="s">
        <v>156</v>
      </c>
      <c r="D55" s="465">
        <v>24</v>
      </c>
      <c r="E55" s="465">
        <v>5</v>
      </c>
      <c r="F55" s="465">
        <v>19</v>
      </c>
      <c r="G55" s="465">
        <v>24</v>
      </c>
      <c r="H55" s="72"/>
      <c r="I55" s="79">
        <v>2340</v>
      </c>
      <c r="J55" s="80" t="s">
        <v>157</v>
      </c>
      <c r="K55" s="98">
        <v>66</v>
      </c>
      <c r="L55" s="86">
        <v>34</v>
      </c>
      <c r="M55" s="86">
        <v>32</v>
      </c>
      <c r="N55" s="86">
        <v>36</v>
      </c>
      <c r="O55" s="72"/>
      <c r="P55" s="106">
        <v>5140</v>
      </c>
      <c r="Q55" s="95" t="s">
        <v>158</v>
      </c>
      <c r="R55" s="94">
        <v>55</v>
      </c>
      <c r="S55" s="86">
        <v>23</v>
      </c>
      <c r="T55" s="86">
        <v>32</v>
      </c>
      <c r="U55" s="86">
        <v>35</v>
      </c>
    </row>
    <row r="56" spans="1:21" x14ac:dyDescent="0.15">
      <c r="A56" s="84"/>
      <c r="B56" s="79">
        <v>9060</v>
      </c>
      <c r="C56" s="80" t="s">
        <v>159</v>
      </c>
      <c r="D56" s="85">
        <v>39</v>
      </c>
      <c r="E56" s="86">
        <v>25</v>
      </c>
      <c r="F56" s="86">
        <v>14</v>
      </c>
      <c r="G56" s="86">
        <v>39</v>
      </c>
      <c r="H56" s="72"/>
      <c r="I56" s="79">
        <v>2350</v>
      </c>
      <c r="J56" s="80" t="s">
        <v>160</v>
      </c>
      <c r="K56" s="98">
        <v>55</v>
      </c>
      <c r="L56" s="86">
        <v>24</v>
      </c>
      <c r="M56" s="86">
        <v>31</v>
      </c>
      <c r="N56" s="86">
        <v>24</v>
      </c>
      <c r="O56" s="72"/>
      <c r="P56" s="106">
        <v>5150</v>
      </c>
      <c r="Q56" s="95" t="s">
        <v>161</v>
      </c>
      <c r="R56" s="94">
        <v>36</v>
      </c>
      <c r="S56" s="86">
        <v>17</v>
      </c>
      <c r="T56" s="86">
        <v>19</v>
      </c>
      <c r="U56" s="86">
        <v>21</v>
      </c>
    </row>
    <row r="57" spans="1:21" ht="14.25" x14ac:dyDescent="0.15">
      <c r="A57" s="102"/>
      <c r="B57" s="465"/>
      <c r="C57" s="465" t="s">
        <v>14</v>
      </c>
      <c r="D57" s="465">
        <v>9049</v>
      </c>
      <c r="E57" s="465">
        <v>4300</v>
      </c>
      <c r="F57" s="465">
        <v>4749</v>
      </c>
      <c r="G57" s="465">
        <v>4813</v>
      </c>
      <c r="H57" s="72"/>
      <c r="I57" s="79">
        <v>2360</v>
      </c>
      <c r="J57" s="80" t="s">
        <v>162</v>
      </c>
      <c r="K57" s="98">
        <v>49</v>
      </c>
      <c r="L57" s="86">
        <v>25</v>
      </c>
      <c r="M57" s="86">
        <v>24</v>
      </c>
      <c r="N57" s="86">
        <v>26</v>
      </c>
      <c r="O57" s="72"/>
      <c r="P57" s="106">
        <v>5160</v>
      </c>
      <c r="Q57" s="95" t="s">
        <v>163</v>
      </c>
      <c r="R57" s="94">
        <v>5</v>
      </c>
      <c r="S57" s="86">
        <v>3</v>
      </c>
      <c r="T57" s="86">
        <v>2</v>
      </c>
      <c r="U57" s="86">
        <v>3</v>
      </c>
    </row>
    <row r="58" spans="1:21" x14ac:dyDescent="0.15">
      <c r="A58" s="73" t="s">
        <v>8</v>
      </c>
      <c r="B58" s="74">
        <v>1380</v>
      </c>
      <c r="C58" s="75" t="s">
        <v>353</v>
      </c>
      <c r="D58" s="76">
        <v>69</v>
      </c>
      <c r="E58" s="77">
        <v>31</v>
      </c>
      <c r="F58" s="77">
        <v>38</v>
      </c>
      <c r="G58" s="77">
        <v>37</v>
      </c>
      <c r="H58" s="72"/>
      <c r="I58" s="79">
        <v>2370</v>
      </c>
      <c r="J58" s="80" t="s">
        <v>165</v>
      </c>
      <c r="K58" s="98">
        <v>35</v>
      </c>
      <c r="L58" s="86">
        <v>17</v>
      </c>
      <c r="M58" s="86">
        <v>18</v>
      </c>
      <c r="N58" s="86">
        <v>20</v>
      </c>
      <c r="O58" s="72"/>
      <c r="P58" s="106">
        <v>5170</v>
      </c>
      <c r="Q58" s="95" t="s">
        <v>166</v>
      </c>
      <c r="R58" s="94">
        <v>13</v>
      </c>
      <c r="S58" s="86">
        <v>5</v>
      </c>
      <c r="T58" s="86">
        <v>8</v>
      </c>
      <c r="U58" s="86">
        <v>9</v>
      </c>
    </row>
    <row r="59" spans="1:21" x14ac:dyDescent="0.15">
      <c r="A59" s="84"/>
      <c r="B59" s="79">
        <v>1390</v>
      </c>
      <c r="C59" s="80" t="s">
        <v>354</v>
      </c>
      <c r="D59" s="85">
        <v>57</v>
      </c>
      <c r="E59" s="86">
        <v>25</v>
      </c>
      <c r="F59" s="86">
        <v>32</v>
      </c>
      <c r="G59" s="86">
        <v>32</v>
      </c>
      <c r="H59" s="72"/>
      <c r="I59" s="79">
        <v>2380</v>
      </c>
      <c r="J59" s="80" t="s">
        <v>168</v>
      </c>
      <c r="K59" s="98">
        <v>70</v>
      </c>
      <c r="L59" s="86">
        <v>35</v>
      </c>
      <c r="M59" s="86">
        <v>35</v>
      </c>
      <c r="N59" s="86">
        <v>40</v>
      </c>
      <c r="O59" s="72"/>
      <c r="P59" s="115"/>
      <c r="Q59" s="88" t="s">
        <v>14</v>
      </c>
      <c r="R59" s="89">
        <v>711</v>
      </c>
      <c r="S59" s="90">
        <v>331</v>
      </c>
      <c r="T59" s="89">
        <v>380</v>
      </c>
      <c r="U59" s="91">
        <v>415</v>
      </c>
    </row>
    <row r="60" spans="1:21" x14ac:dyDescent="0.15">
      <c r="A60" s="84"/>
      <c r="B60" s="79">
        <v>1400</v>
      </c>
      <c r="C60" s="80" t="s">
        <v>169</v>
      </c>
      <c r="D60" s="85">
        <v>62</v>
      </c>
      <c r="E60" s="86">
        <v>35</v>
      </c>
      <c r="F60" s="86">
        <v>27</v>
      </c>
      <c r="G60" s="86">
        <v>34</v>
      </c>
      <c r="H60" s="72"/>
      <c r="I60" s="79">
        <v>2390</v>
      </c>
      <c r="J60" s="80" t="s">
        <v>170</v>
      </c>
      <c r="K60" s="98">
        <v>11</v>
      </c>
      <c r="L60" s="86">
        <v>5</v>
      </c>
      <c r="M60" s="86">
        <v>6</v>
      </c>
      <c r="N60" s="86">
        <v>5</v>
      </c>
      <c r="O60" s="104"/>
      <c r="P60" s="117"/>
      <c r="Q60" s="82"/>
      <c r="R60" s="72"/>
      <c r="S60" s="483"/>
      <c r="T60" s="105"/>
      <c r="U60" s="114"/>
    </row>
    <row r="61" spans="1:21" x14ac:dyDescent="0.15">
      <c r="A61" s="107"/>
      <c r="B61" s="108">
        <v>1410</v>
      </c>
      <c r="C61" s="109" t="s">
        <v>171</v>
      </c>
      <c r="D61" s="487">
        <v>68</v>
      </c>
      <c r="E61" s="110">
        <v>29</v>
      </c>
      <c r="F61" s="110">
        <v>39</v>
      </c>
      <c r="G61" s="110">
        <v>37</v>
      </c>
      <c r="H61" s="111"/>
      <c r="I61" s="108">
        <v>2400</v>
      </c>
      <c r="J61" s="109" t="s">
        <v>172</v>
      </c>
      <c r="K61" s="488">
        <v>16</v>
      </c>
      <c r="L61" s="110">
        <v>9</v>
      </c>
      <c r="M61" s="110">
        <v>7</v>
      </c>
      <c r="N61" s="110">
        <v>13</v>
      </c>
      <c r="O61" s="112" t="s">
        <v>173</v>
      </c>
      <c r="P61" s="118"/>
      <c r="Q61" s="101" t="s">
        <v>174</v>
      </c>
      <c r="R61" s="90">
        <v>15494</v>
      </c>
      <c r="S61" s="89">
        <v>7347</v>
      </c>
      <c r="T61" s="89">
        <v>8147</v>
      </c>
      <c r="U61" s="89">
        <v>8398</v>
      </c>
    </row>
    <row r="62" spans="1:21" ht="14.25" x14ac:dyDescent="0.2">
      <c r="A62" s="127" t="s">
        <v>358</v>
      </c>
      <c r="B62" s="127"/>
      <c r="C62" s="128"/>
      <c r="D62" s="128"/>
      <c r="E62" s="128"/>
      <c r="F62" s="128"/>
      <c r="G62" s="128"/>
      <c r="H62" s="128"/>
      <c r="I62" s="128"/>
      <c r="J62" s="128"/>
      <c r="K62" s="128"/>
      <c r="L62" s="128"/>
      <c r="M62" s="128"/>
      <c r="N62" s="128"/>
      <c r="O62" s="128"/>
      <c r="P62" s="128"/>
      <c r="Q62" s="128"/>
      <c r="R62" s="128"/>
      <c r="S62" s="128"/>
      <c r="T62" s="128"/>
      <c r="U62" s="128"/>
    </row>
    <row r="63" spans="1:21" ht="14.25" x14ac:dyDescent="0.2">
      <c r="A63" s="129" t="s">
        <v>287</v>
      </c>
      <c r="B63" s="129"/>
      <c r="C63" s="128"/>
      <c r="D63" s="128"/>
      <c r="E63" s="128"/>
      <c r="F63" s="128"/>
      <c r="G63" s="128"/>
      <c r="H63" s="128"/>
      <c r="I63" s="128"/>
      <c r="J63" s="128"/>
      <c r="K63" s="128"/>
      <c r="L63" s="128"/>
      <c r="M63" s="128"/>
      <c r="N63" s="128"/>
      <c r="O63" s="128"/>
      <c r="P63" s="128"/>
      <c r="Q63" s="128"/>
      <c r="R63" s="128"/>
      <c r="S63" s="128"/>
      <c r="T63" s="128"/>
      <c r="U63" s="128"/>
    </row>
    <row r="64" spans="1:21" x14ac:dyDescent="0.15">
      <c r="A64" s="615" t="s">
        <v>339</v>
      </c>
      <c r="B64" s="615"/>
      <c r="C64" s="615"/>
      <c r="D64" s="615"/>
      <c r="E64" s="615"/>
      <c r="F64" s="72"/>
      <c r="G64" s="72"/>
      <c r="H64" s="72"/>
      <c r="I64" s="72"/>
      <c r="J64" s="72"/>
      <c r="K64" s="72"/>
      <c r="L64" s="72"/>
      <c r="M64" s="72"/>
      <c r="N64" s="72"/>
      <c r="O64" s="72"/>
      <c r="P64" s="72"/>
      <c r="Q64" s="72"/>
      <c r="R64" s="72"/>
      <c r="S64" s="616" t="s">
        <v>180</v>
      </c>
      <c r="T64" s="616"/>
      <c r="U64" s="616"/>
    </row>
    <row r="65" spans="1:21" x14ac:dyDescent="0.15">
      <c r="A65" s="119" t="s">
        <v>0</v>
      </c>
      <c r="B65" s="120" t="s">
        <v>175</v>
      </c>
      <c r="C65" s="121" t="s">
        <v>1</v>
      </c>
      <c r="D65" s="121" t="s">
        <v>2</v>
      </c>
      <c r="E65" s="501" t="s">
        <v>3</v>
      </c>
      <c r="F65" s="123" t="s">
        <v>4</v>
      </c>
      <c r="G65" s="124" t="s">
        <v>5</v>
      </c>
      <c r="H65" s="122" t="s">
        <v>0</v>
      </c>
      <c r="I65" s="125" t="s">
        <v>175</v>
      </c>
      <c r="J65" s="122" t="s">
        <v>1</v>
      </c>
      <c r="K65" s="122" t="s">
        <v>2</v>
      </c>
      <c r="L65" s="122" t="s">
        <v>3</v>
      </c>
      <c r="M65" s="122" t="s">
        <v>4</v>
      </c>
      <c r="N65" s="122" t="s">
        <v>5</v>
      </c>
      <c r="O65" s="122" t="s">
        <v>0</v>
      </c>
      <c r="P65" s="482" t="s">
        <v>175</v>
      </c>
      <c r="Q65" s="126" t="s">
        <v>1</v>
      </c>
      <c r="R65" s="122" t="s">
        <v>2</v>
      </c>
      <c r="S65" s="122" t="s">
        <v>3</v>
      </c>
      <c r="T65" s="122" t="s">
        <v>4</v>
      </c>
      <c r="U65" s="123" t="s">
        <v>5</v>
      </c>
    </row>
    <row r="66" spans="1:21" x14ac:dyDescent="0.15">
      <c r="A66" s="73" t="s">
        <v>6</v>
      </c>
      <c r="B66" s="74">
        <v>1010</v>
      </c>
      <c r="C66" s="75" t="s">
        <v>7</v>
      </c>
      <c r="D66" s="77">
        <v>0</v>
      </c>
      <c r="E66" s="77">
        <v>0</v>
      </c>
      <c r="F66" s="77">
        <v>0</v>
      </c>
      <c r="G66" s="77">
        <v>0</v>
      </c>
      <c r="H66" s="78" t="s">
        <v>8</v>
      </c>
      <c r="I66" s="79">
        <v>1420</v>
      </c>
      <c r="J66" s="80" t="s">
        <v>9</v>
      </c>
      <c r="K66" s="77">
        <v>0</v>
      </c>
      <c r="L66" s="77">
        <v>0</v>
      </c>
      <c r="M66" s="77">
        <v>0</v>
      </c>
      <c r="N66" s="77">
        <v>0</v>
      </c>
      <c r="O66" s="78" t="s">
        <v>10</v>
      </c>
      <c r="P66" s="114">
        <v>2410</v>
      </c>
      <c r="Q66" s="82" t="s">
        <v>11</v>
      </c>
      <c r="R66" s="77">
        <v>0</v>
      </c>
      <c r="S66" s="77">
        <v>0</v>
      </c>
      <c r="T66" s="77">
        <v>0</v>
      </c>
      <c r="U66" s="77">
        <v>0</v>
      </c>
    </row>
    <row r="67" spans="1:21" x14ac:dyDescent="0.15">
      <c r="A67" s="84"/>
      <c r="B67" s="79">
        <v>1020</v>
      </c>
      <c r="C67" s="80" t="s">
        <v>12</v>
      </c>
      <c r="D67" s="86">
        <v>-1</v>
      </c>
      <c r="E67" s="86">
        <v>-1</v>
      </c>
      <c r="F67" s="86">
        <v>0</v>
      </c>
      <c r="G67" s="86">
        <v>0</v>
      </c>
      <c r="H67" s="72"/>
      <c r="I67" s="79">
        <v>1430</v>
      </c>
      <c r="J67" s="80" t="s">
        <v>13</v>
      </c>
      <c r="K67" s="86">
        <v>0</v>
      </c>
      <c r="L67" s="86">
        <v>0</v>
      </c>
      <c r="M67" s="86">
        <v>0</v>
      </c>
      <c r="N67" s="86">
        <v>0</v>
      </c>
      <c r="O67" s="72"/>
      <c r="P67" s="115"/>
      <c r="Q67" s="88" t="s">
        <v>14</v>
      </c>
      <c r="R67" s="89">
        <v>-6</v>
      </c>
      <c r="S67" s="89">
        <v>0</v>
      </c>
      <c r="T67" s="89">
        <v>-6</v>
      </c>
      <c r="U67" s="89">
        <v>0</v>
      </c>
    </row>
    <row r="68" spans="1:21" x14ac:dyDescent="0.15">
      <c r="A68" s="84"/>
      <c r="B68" s="79">
        <v>1030</v>
      </c>
      <c r="C68" s="80" t="s">
        <v>15</v>
      </c>
      <c r="D68" s="86">
        <v>0</v>
      </c>
      <c r="E68" s="86">
        <v>1</v>
      </c>
      <c r="F68" s="86">
        <v>-1</v>
      </c>
      <c r="G68" s="86">
        <v>0</v>
      </c>
      <c r="H68" s="72"/>
      <c r="I68" s="79">
        <v>1440</v>
      </c>
      <c r="J68" s="80" t="s">
        <v>16</v>
      </c>
      <c r="K68" s="86">
        <v>0</v>
      </c>
      <c r="L68" s="86">
        <v>0</v>
      </c>
      <c r="M68" s="86">
        <v>0</v>
      </c>
      <c r="N68" s="86">
        <v>0</v>
      </c>
      <c r="O68" s="92" t="s">
        <v>17</v>
      </c>
      <c r="P68" s="116">
        <v>3010</v>
      </c>
      <c r="Q68" s="93" t="s">
        <v>18</v>
      </c>
      <c r="R68" s="77">
        <v>0</v>
      </c>
      <c r="S68" s="77">
        <v>0</v>
      </c>
      <c r="T68" s="77">
        <v>0</v>
      </c>
      <c r="U68" s="77">
        <v>0</v>
      </c>
    </row>
    <row r="69" spans="1:21" x14ac:dyDescent="0.15">
      <c r="A69" s="84"/>
      <c r="B69" s="79">
        <v>1040</v>
      </c>
      <c r="C69" s="80" t="s">
        <v>19</v>
      </c>
      <c r="D69" s="86">
        <v>0</v>
      </c>
      <c r="E69" s="86">
        <v>0</v>
      </c>
      <c r="F69" s="86">
        <v>0</v>
      </c>
      <c r="G69" s="86">
        <v>0</v>
      </c>
      <c r="H69" s="72"/>
      <c r="I69" s="79">
        <v>1450</v>
      </c>
      <c r="J69" s="80" t="s">
        <v>20</v>
      </c>
      <c r="K69" s="86">
        <v>0</v>
      </c>
      <c r="L69" s="86">
        <v>0</v>
      </c>
      <c r="M69" s="86">
        <v>0</v>
      </c>
      <c r="N69" s="86">
        <v>0</v>
      </c>
      <c r="O69" s="72"/>
      <c r="P69" s="106">
        <v>3020</v>
      </c>
      <c r="Q69" s="95" t="s">
        <v>21</v>
      </c>
      <c r="R69" s="86">
        <v>0</v>
      </c>
      <c r="S69" s="86">
        <v>0</v>
      </c>
      <c r="T69" s="86">
        <v>0</v>
      </c>
      <c r="U69" s="86">
        <v>0</v>
      </c>
    </row>
    <row r="70" spans="1:21" x14ac:dyDescent="0.15">
      <c r="A70" s="84"/>
      <c r="B70" s="79">
        <v>1050</v>
      </c>
      <c r="C70" s="80" t="s">
        <v>22</v>
      </c>
      <c r="D70" s="86">
        <v>-4</v>
      </c>
      <c r="E70" s="86">
        <v>-2</v>
      </c>
      <c r="F70" s="86">
        <v>-2</v>
      </c>
      <c r="G70" s="86">
        <v>-1</v>
      </c>
      <c r="H70" s="72"/>
      <c r="I70" s="79">
        <v>1460</v>
      </c>
      <c r="J70" s="80" t="s">
        <v>23</v>
      </c>
      <c r="K70" s="86">
        <v>2</v>
      </c>
      <c r="L70" s="86">
        <v>2</v>
      </c>
      <c r="M70" s="86">
        <v>0</v>
      </c>
      <c r="N70" s="86">
        <v>2</v>
      </c>
      <c r="O70" s="72"/>
      <c r="P70" s="106">
        <v>3030</v>
      </c>
      <c r="Q70" s="95" t="s">
        <v>24</v>
      </c>
      <c r="R70" s="86">
        <v>0</v>
      </c>
      <c r="S70" s="86">
        <v>0</v>
      </c>
      <c r="T70" s="86">
        <v>0</v>
      </c>
      <c r="U70" s="86">
        <v>0</v>
      </c>
    </row>
    <row r="71" spans="1:21" x14ac:dyDescent="0.15">
      <c r="A71" s="84"/>
      <c r="B71" s="79">
        <v>1060</v>
      </c>
      <c r="C71" s="80" t="s">
        <v>25</v>
      </c>
      <c r="D71" s="86">
        <v>0</v>
      </c>
      <c r="E71" s="86">
        <v>0</v>
      </c>
      <c r="F71" s="86">
        <v>0</v>
      </c>
      <c r="G71" s="86">
        <v>0</v>
      </c>
      <c r="H71" s="72"/>
      <c r="I71" s="79">
        <v>1470</v>
      </c>
      <c r="J71" s="80" t="s">
        <v>26</v>
      </c>
      <c r="K71" s="86">
        <v>0</v>
      </c>
      <c r="L71" s="86">
        <v>0</v>
      </c>
      <c r="M71" s="86">
        <v>0</v>
      </c>
      <c r="N71" s="86">
        <v>0</v>
      </c>
      <c r="O71" s="72"/>
      <c r="P71" s="106">
        <v>3040</v>
      </c>
      <c r="Q71" s="95" t="s">
        <v>27</v>
      </c>
      <c r="R71" s="86">
        <v>0</v>
      </c>
      <c r="S71" s="86">
        <v>0</v>
      </c>
      <c r="T71" s="86">
        <v>0</v>
      </c>
      <c r="U71" s="86">
        <v>0</v>
      </c>
    </row>
    <row r="72" spans="1:21" x14ac:dyDescent="0.15">
      <c r="A72" s="84"/>
      <c r="B72" s="79">
        <v>1070</v>
      </c>
      <c r="C72" s="80" t="s">
        <v>28</v>
      </c>
      <c r="D72" s="86">
        <v>0</v>
      </c>
      <c r="E72" s="86">
        <v>1</v>
      </c>
      <c r="F72" s="86">
        <v>-1</v>
      </c>
      <c r="G72" s="86">
        <v>1</v>
      </c>
      <c r="H72" s="72"/>
      <c r="I72" s="79">
        <v>1480</v>
      </c>
      <c r="J72" s="80" t="s">
        <v>29</v>
      </c>
      <c r="K72" s="86">
        <v>0</v>
      </c>
      <c r="L72" s="86">
        <v>0</v>
      </c>
      <c r="M72" s="86">
        <v>0</v>
      </c>
      <c r="N72" s="86">
        <v>0</v>
      </c>
      <c r="O72" s="72"/>
      <c r="P72" s="106">
        <v>3050</v>
      </c>
      <c r="Q72" s="95" t="s">
        <v>30</v>
      </c>
      <c r="R72" s="86">
        <v>0</v>
      </c>
      <c r="S72" s="86">
        <v>0</v>
      </c>
      <c r="T72" s="86">
        <v>0</v>
      </c>
      <c r="U72" s="86">
        <v>0</v>
      </c>
    </row>
    <row r="73" spans="1:21" x14ac:dyDescent="0.15">
      <c r="A73" s="84"/>
      <c r="B73" s="79">
        <v>1080</v>
      </c>
      <c r="C73" s="80" t="s">
        <v>31</v>
      </c>
      <c r="D73" s="86">
        <v>0</v>
      </c>
      <c r="E73" s="86">
        <v>0</v>
      </c>
      <c r="F73" s="86">
        <v>0</v>
      </c>
      <c r="G73" s="86">
        <v>0</v>
      </c>
      <c r="H73" s="72"/>
      <c r="I73" s="79">
        <v>1490</v>
      </c>
      <c r="J73" s="80" t="s">
        <v>32</v>
      </c>
      <c r="K73" s="86">
        <v>0</v>
      </c>
      <c r="L73" s="86">
        <v>0</v>
      </c>
      <c r="M73" s="86">
        <v>0</v>
      </c>
      <c r="N73" s="86">
        <v>0</v>
      </c>
      <c r="O73" s="72"/>
      <c r="P73" s="106">
        <v>3060</v>
      </c>
      <c r="Q73" s="95" t="s">
        <v>33</v>
      </c>
      <c r="R73" s="86">
        <v>0</v>
      </c>
      <c r="S73" s="86">
        <v>0</v>
      </c>
      <c r="T73" s="86">
        <v>0</v>
      </c>
      <c r="U73" s="86">
        <v>0</v>
      </c>
    </row>
    <row r="74" spans="1:21" x14ac:dyDescent="0.15">
      <c r="A74" s="84"/>
      <c r="B74" s="79">
        <v>1090</v>
      </c>
      <c r="C74" s="80" t="s">
        <v>34</v>
      </c>
      <c r="D74" s="86">
        <v>0</v>
      </c>
      <c r="E74" s="86">
        <v>0</v>
      </c>
      <c r="F74" s="86">
        <v>0</v>
      </c>
      <c r="G74" s="86">
        <v>0</v>
      </c>
      <c r="H74" s="72"/>
      <c r="I74" s="79">
        <v>1500</v>
      </c>
      <c r="J74" s="80" t="s">
        <v>35</v>
      </c>
      <c r="K74" s="86">
        <v>-1</v>
      </c>
      <c r="L74" s="86">
        <v>-1</v>
      </c>
      <c r="M74" s="86">
        <v>0</v>
      </c>
      <c r="N74" s="86">
        <v>0</v>
      </c>
      <c r="O74" s="72"/>
      <c r="P74" s="106">
        <v>3070</v>
      </c>
      <c r="Q74" s="95" t="s">
        <v>36</v>
      </c>
      <c r="R74" s="86">
        <v>0</v>
      </c>
      <c r="S74" s="86">
        <v>0</v>
      </c>
      <c r="T74" s="86">
        <v>0</v>
      </c>
      <c r="U74" s="86">
        <v>0</v>
      </c>
    </row>
    <row r="75" spans="1:21" x14ac:dyDescent="0.15">
      <c r="A75" s="84"/>
      <c r="B75" s="79">
        <v>1100</v>
      </c>
      <c r="C75" s="80" t="s">
        <v>37</v>
      </c>
      <c r="D75" s="86">
        <v>1</v>
      </c>
      <c r="E75" s="86">
        <v>1</v>
      </c>
      <c r="F75" s="86">
        <v>0</v>
      </c>
      <c r="G75" s="86">
        <v>1</v>
      </c>
      <c r="H75" s="72"/>
      <c r="I75" s="79">
        <v>1510</v>
      </c>
      <c r="J75" s="80" t="s">
        <v>38</v>
      </c>
      <c r="K75" s="86">
        <v>0</v>
      </c>
      <c r="L75" s="86">
        <v>0</v>
      </c>
      <c r="M75" s="86">
        <v>0</v>
      </c>
      <c r="N75" s="86">
        <v>0</v>
      </c>
      <c r="O75" s="72"/>
      <c r="P75" s="106">
        <v>3080</v>
      </c>
      <c r="Q75" s="95" t="s">
        <v>39</v>
      </c>
      <c r="R75" s="86">
        <v>0</v>
      </c>
      <c r="S75" s="86">
        <v>0</v>
      </c>
      <c r="T75" s="86">
        <v>0</v>
      </c>
      <c r="U75" s="86">
        <v>0</v>
      </c>
    </row>
    <row r="76" spans="1:21" x14ac:dyDescent="0.15">
      <c r="A76" s="84"/>
      <c r="B76" s="79">
        <v>1110</v>
      </c>
      <c r="C76" s="80" t="s">
        <v>40</v>
      </c>
      <c r="D76" s="86">
        <v>0</v>
      </c>
      <c r="E76" s="86">
        <v>0</v>
      </c>
      <c r="F76" s="86">
        <v>0</v>
      </c>
      <c r="G76" s="86">
        <v>0</v>
      </c>
      <c r="H76" s="72"/>
      <c r="I76" s="79">
        <v>1520</v>
      </c>
      <c r="J76" s="80" t="s">
        <v>41</v>
      </c>
      <c r="K76" s="86">
        <v>0</v>
      </c>
      <c r="L76" s="86">
        <v>0</v>
      </c>
      <c r="M76" s="86">
        <v>0</v>
      </c>
      <c r="N76" s="86">
        <v>0</v>
      </c>
      <c r="O76" s="72"/>
      <c r="P76" s="106">
        <v>3090</v>
      </c>
      <c r="Q76" s="95" t="s">
        <v>42</v>
      </c>
      <c r="R76" s="86">
        <v>0</v>
      </c>
      <c r="S76" s="86">
        <v>0</v>
      </c>
      <c r="T76" s="86">
        <v>0</v>
      </c>
      <c r="U76" s="86">
        <v>0</v>
      </c>
    </row>
    <row r="77" spans="1:21" x14ac:dyDescent="0.15">
      <c r="A77" s="84"/>
      <c r="B77" s="79">
        <v>1121</v>
      </c>
      <c r="C77" s="80" t="s">
        <v>43</v>
      </c>
      <c r="D77" s="86">
        <v>-4</v>
      </c>
      <c r="E77" s="86">
        <v>-2</v>
      </c>
      <c r="F77" s="86">
        <v>-2</v>
      </c>
      <c r="G77" s="86">
        <v>-2</v>
      </c>
      <c r="H77" s="72"/>
      <c r="I77" s="79">
        <v>1530</v>
      </c>
      <c r="J77" s="80" t="s">
        <v>44</v>
      </c>
      <c r="K77" s="86">
        <v>0</v>
      </c>
      <c r="L77" s="86">
        <v>0</v>
      </c>
      <c r="M77" s="86">
        <v>0</v>
      </c>
      <c r="N77" s="86">
        <v>0</v>
      </c>
      <c r="O77" s="72"/>
      <c r="P77" s="106">
        <v>3100</v>
      </c>
      <c r="Q77" s="95" t="s">
        <v>45</v>
      </c>
      <c r="R77" s="86">
        <v>0</v>
      </c>
      <c r="S77" s="86">
        <v>0</v>
      </c>
      <c r="T77" s="86">
        <v>0</v>
      </c>
      <c r="U77" s="86">
        <v>0</v>
      </c>
    </row>
    <row r="78" spans="1:21" x14ac:dyDescent="0.15">
      <c r="A78" s="84"/>
      <c r="B78" s="79">
        <v>1122</v>
      </c>
      <c r="C78" s="80" t="s">
        <v>46</v>
      </c>
      <c r="D78" s="86">
        <v>0</v>
      </c>
      <c r="E78" s="86">
        <v>1</v>
      </c>
      <c r="F78" s="86">
        <v>-1</v>
      </c>
      <c r="G78" s="86">
        <v>0</v>
      </c>
      <c r="H78" s="72"/>
      <c r="I78" s="79">
        <v>1540</v>
      </c>
      <c r="J78" s="80" t="s">
        <v>47</v>
      </c>
      <c r="K78" s="86">
        <v>0</v>
      </c>
      <c r="L78" s="86">
        <v>0</v>
      </c>
      <c r="M78" s="86">
        <v>0</v>
      </c>
      <c r="N78" s="86">
        <v>0</v>
      </c>
      <c r="O78" s="72"/>
      <c r="P78" s="106">
        <v>3110</v>
      </c>
      <c r="Q78" s="95" t="s">
        <v>48</v>
      </c>
      <c r="R78" s="86">
        <v>-3</v>
      </c>
      <c r="S78" s="86">
        <v>-2</v>
      </c>
      <c r="T78" s="86">
        <v>-1</v>
      </c>
      <c r="U78" s="86">
        <v>-2</v>
      </c>
    </row>
    <row r="79" spans="1:21" x14ac:dyDescent="0.15">
      <c r="A79" s="84"/>
      <c r="B79" s="79">
        <v>1130</v>
      </c>
      <c r="C79" s="80" t="s">
        <v>49</v>
      </c>
      <c r="D79" s="86">
        <v>-2</v>
      </c>
      <c r="E79" s="86">
        <v>-1</v>
      </c>
      <c r="F79" s="86">
        <v>-1</v>
      </c>
      <c r="G79" s="86">
        <v>-1</v>
      </c>
      <c r="H79" s="72"/>
      <c r="I79" s="79">
        <v>9030</v>
      </c>
      <c r="J79" s="80" t="s">
        <v>50</v>
      </c>
      <c r="K79" s="86">
        <v>0</v>
      </c>
      <c r="L79" s="86">
        <v>0</v>
      </c>
      <c r="M79" s="86">
        <v>0</v>
      </c>
      <c r="N79" s="86">
        <v>0</v>
      </c>
      <c r="O79" s="72"/>
      <c r="P79" s="106">
        <v>3120</v>
      </c>
      <c r="Q79" s="95" t="s">
        <v>51</v>
      </c>
      <c r="R79" s="86">
        <v>0</v>
      </c>
      <c r="S79" s="86">
        <v>0</v>
      </c>
      <c r="T79" s="86">
        <v>0</v>
      </c>
      <c r="U79" s="86">
        <v>0</v>
      </c>
    </row>
    <row r="80" spans="1:21" x14ac:dyDescent="0.15">
      <c r="A80" s="84"/>
      <c r="B80" s="79">
        <v>1140</v>
      </c>
      <c r="C80" s="80" t="s">
        <v>52</v>
      </c>
      <c r="D80" s="86">
        <v>-3</v>
      </c>
      <c r="E80" s="86">
        <v>-2</v>
      </c>
      <c r="F80" s="86">
        <v>-1</v>
      </c>
      <c r="G80" s="86">
        <v>-3</v>
      </c>
      <c r="H80" s="72"/>
      <c r="I80" s="79">
        <v>9050</v>
      </c>
      <c r="J80" s="97" t="s">
        <v>53</v>
      </c>
      <c r="K80" s="86">
        <v>-2</v>
      </c>
      <c r="L80" s="86">
        <v>-1</v>
      </c>
      <c r="M80" s="86">
        <v>-1</v>
      </c>
      <c r="N80" s="86">
        <v>-2</v>
      </c>
      <c r="O80" s="72"/>
      <c r="P80" s="106">
        <v>3130</v>
      </c>
      <c r="Q80" s="95" t="s">
        <v>54</v>
      </c>
      <c r="R80" s="86">
        <v>0</v>
      </c>
      <c r="S80" s="86">
        <v>0</v>
      </c>
      <c r="T80" s="86">
        <v>0</v>
      </c>
      <c r="U80" s="86">
        <v>0</v>
      </c>
    </row>
    <row r="81" spans="1:21" x14ac:dyDescent="0.15">
      <c r="A81" s="84"/>
      <c r="B81" s="79">
        <v>1150</v>
      </c>
      <c r="C81" s="80" t="s">
        <v>55</v>
      </c>
      <c r="D81" s="86">
        <v>-3</v>
      </c>
      <c r="E81" s="86">
        <v>-2</v>
      </c>
      <c r="F81" s="86">
        <v>-1</v>
      </c>
      <c r="G81" s="86">
        <v>-3</v>
      </c>
      <c r="H81" s="72"/>
      <c r="I81" s="79"/>
      <c r="J81" s="87" t="s">
        <v>14</v>
      </c>
      <c r="K81" s="493">
        <v>-3</v>
      </c>
      <c r="L81" s="493">
        <v>0</v>
      </c>
      <c r="M81" s="493">
        <v>-3</v>
      </c>
      <c r="N81" s="493">
        <v>-1</v>
      </c>
      <c r="O81" s="72"/>
      <c r="P81" s="106">
        <v>3140</v>
      </c>
      <c r="Q81" s="95" t="s">
        <v>56</v>
      </c>
      <c r="R81" s="86">
        <v>-2</v>
      </c>
      <c r="S81" s="86">
        <v>-1</v>
      </c>
      <c r="T81" s="86">
        <v>-1</v>
      </c>
      <c r="U81" s="86">
        <v>0</v>
      </c>
    </row>
    <row r="82" spans="1:21" x14ac:dyDescent="0.15">
      <c r="A82" s="84"/>
      <c r="B82" s="79">
        <v>1160</v>
      </c>
      <c r="C82" s="80" t="s">
        <v>57</v>
      </c>
      <c r="D82" s="86">
        <v>0</v>
      </c>
      <c r="E82" s="86">
        <v>1</v>
      </c>
      <c r="F82" s="86">
        <v>-1</v>
      </c>
      <c r="G82" s="86">
        <v>1</v>
      </c>
      <c r="H82" s="92" t="s">
        <v>10</v>
      </c>
      <c r="I82" s="74">
        <v>2010</v>
      </c>
      <c r="J82" s="75" t="s">
        <v>58</v>
      </c>
      <c r="K82" s="77">
        <v>0</v>
      </c>
      <c r="L82" s="77">
        <v>0</v>
      </c>
      <c r="M82" s="77">
        <v>0</v>
      </c>
      <c r="N82" s="77">
        <v>0</v>
      </c>
      <c r="O82" s="72"/>
      <c r="P82" s="106">
        <v>3150</v>
      </c>
      <c r="Q82" s="95" t="s">
        <v>59</v>
      </c>
      <c r="R82" s="86">
        <v>-1</v>
      </c>
      <c r="S82" s="86">
        <v>0</v>
      </c>
      <c r="T82" s="86">
        <v>-1</v>
      </c>
      <c r="U82" s="86">
        <v>0</v>
      </c>
    </row>
    <row r="83" spans="1:21" x14ac:dyDescent="0.15">
      <c r="A83" s="84"/>
      <c r="B83" s="79">
        <v>1170</v>
      </c>
      <c r="C83" s="80" t="s">
        <v>60</v>
      </c>
      <c r="D83" s="86">
        <v>-2</v>
      </c>
      <c r="E83" s="86">
        <v>0</v>
      </c>
      <c r="F83" s="86">
        <v>-2</v>
      </c>
      <c r="G83" s="86">
        <v>-1</v>
      </c>
      <c r="H83" s="72"/>
      <c r="I83" s="79">
        <v>2020</v>
      </c>
      <c r="J83" s="80" t="s">
        <v>61</v>
      </c>
      <c r="K83" s="86">
        <v>0</v>
      </c>
      <c r="L83" s="86">
        <v>0</v>
      </c>
      <c r="M83" s="86">
        <v>0</v>
      </c>
      <c r="N83" s="86">
        <v>0</v>
      </c>
      <c r="O83" s="72"/>
      <c r="P83" s="106">
        <v>3160</v>
      </c>
      <c r="Q83" s="95" t="s">
        <v>62</v>
      </c>
      <c r="R83" s="86">
        <v>1</v>
      </c>
      <c r="S83" s="86">
        <v>0</v>
      </c>
      <c r="T83" s="86">
        <v>1</v>
      </c>
      <c r="U83" s="86">
        <v>0</v>
      </c>
    </row>
    <row r="84" spans="1:21" x14ac:dyDescent="0.15">
      <c r="A84" s="84"/>
      <c r="B84" s="79">
        <v>1180</v>
      </c>
      <c r="C84" s="80" t="s">
        <v>63</v>
      </c>
      <c r="D84" s="86">
        <v>0</v>
      </c>
      <c r="E84" s="86">
        <v>0</v>
      </c>
      <c r="F84" s="86">
        <v>0</v>
      </c>
      <c r="G84" s="86">
        <v>0</v>
      </c>
      <c r="H84" s="72"/>
      <c r="I84" s="79">
        <v>2030</v>
      </c>
      <c r="J84" s="80" t="s">
        <v>64</v>
      </c>
      <c r="K84" s="86">
        <v>0</v>
      </c>
      <c r="L84" s="86">
        <v>0</v>
      </c>
      <c r="M84" s="86">
        <v>0</v>
      </c>
      <c r="N84" s="86">
        <v>0</v>
      </c>
      <c r="O84" s="72"/>
      <c r="P84" s="106">
        <v>3170</v>
      </c>
      <c r="Q84" s="95" t="s">
        <v>65</v>
      </c>
      <c r="R84" s="86">
        <v>0</v>
      </c>
      <c r="S84" s="86">
        <v>0</v>
      </c>
      <c r="T84" s="86">
        <v>0</v>
      </c>
      <c r="U84" s="86">
        <v>0</v>
      </c>
    </row>
    <row r="85" spans="1:21" x14ac:dyDescent="0.15">
      <c r="A85" s="84"/>
      <c r="B85" s="79">
        <v>1190</v>
      </c>
      <c r="C85" s="80" t="s">
        <v>66</v>
      </c>
      <c r="D85" s="86">
        <v>-1</v>
      </c>
      <c r="E85" s="86">
        <v>0</v>
      </c>
      <c r="F85" s="86">
        <v>-1</v>
      </c>
      <c r="G85" s="86">
        <v>-1</v>
      </c>
      <c r="H85" s="72"/>
      <c r="I85" s="79">
        <v>2040</v>
      </c>
      <c r="J85" s="80" t="s">
        <v>67</v>
      </c>
      <c r="K85" s="86">
        <v>0</v>
      </c>
      <c r="L85" s="86">
        <v>0</v>
      </c>
      <c r="M85" s="86">
        <v>0</v>
      </c>
      <c r="N85" s="86">
        <v>0</v>
      </c>
      <c r="O85" s="72"/>
      <c r="P85" s="106">
        <v>3180</v>
      </c>
      <c r="Q85" s="95" t="s">
        <v>68</v>
      </c>
      <c r="R85" s="86">
        <v>3</v>
      </c>
      <c r="S85" s="86">
        <v>2</v>
      </c>
      <c r="T85" s="86">
        <v>1</v>
      </c>
      <c r="U85" s="86">
        <v>1</v>
      </c>
    </row>
    <row r="86" spans="1:21" x14ac:dyDescent="0.15">
      <c r="A86" s="84"/>
      <c r="B86" s="79">
        <v>1200</v>
      </c>
      <c r="C86" s="80" t="s">
        <v>69</v>
      </c>
      <c r="D86" s="86">
        <v>0</v>
      </c>
      <c r="E86" s="86">
        <v>0</v>
      </c>
      <c r="F86" s="86">
        <v>0</v>
      </c>
      <c r="G86" s="86">
        <v>0</v>
      </c>
      <c r="H86" s="72"/>
      <c r="I86" s="79">
        <v>2050</v>
      </c>
      <c r="J86" s="80" t="s">
        <v>70</v>
      </c>
      <c r="K86" s="86">
        <v>-1</v>
      </c>
      <c r="L86" s="86">
        <v>0</v>
      </c>
      <c r="M86" s="86">
        <v>-1</v>
      </c>
      <c r="N86" s="86">
        <v>0</v>
      </c>
      <c r="O86" s="72"/>
      <c r="P86" s="106">
        <v>3190</v>
      </c>
      <c r="Q86" s="95" t="s">
        <v>71</v>
      </c>
      <c r="R86" s="86">
        <v>1</v>
      </c>
      <c r="S86" s="86">
        <v>1</v>
      </c>
      <c r="T86" s="86">
        <v>0</v>
      </c>
      <c r="U86" s="86">
        <v>1</v>
      </c>
    </row>
    <row r="87" spans="1:21" x14ac:dyDescent="0.15">
      <c r="A87" s="84"/>
      <c r="B87" s="79">
        <v>1210</v>
      </c>
      <c r="C87" s="100" t="s">
        <v>72</v>
      </c>
      <c r="D87" s="86">
        <v>0</v>
      </c>
      <c r="E87" s="86">
        <v>0</v>
      </c>
      <c r="F87" s="86">
        <v>0</v>
      </c>
      <c r="G87" s="86">
        <v>0</v>
      </c>
      <c r="H87" s="72"/>
      <c r="I87" s="79">
        <v>2060</v>
      </c>
      <c r="J87" s="80" t="s">
        <v>73</v>
      </c>
      <c r="K87" s="86">
        <v>0</v>
      </c>
      <c r="L87" s="86">
        <v>0</v>
      </c>
      <c r="M87" s="86">
        <v>0</v>
      </c>
      <c r="N87" s="86">
        <v>0</v>
      </c>
      <c r="O87" s="72"/>
      <c r="P87" s="106">
        <v>3200</v>
      </c>
      <c r="Q87" s="95" t="s">
        <v>74</v>
      </c>
      <c r="R87" s="86">
        <v>0</v>
      </c>
      <c r="S87" s="86">
        <v>0</v>
      </c>
      <c r="T87" s="86">
        <v>0</v>
      </c>
      <c r="U87" s="86">
        <v>0</v>
      </c>
    </row>
    <row r="88" spans="1:21" x14ac:dyDescent="0.15">
      <c r="A88" s="84"/>
      <c r="B88" s="79">
        <v>1220</v>
      </c>
      <c r="C88" s="80" t="s">
        <v>75</v>
      </c>
      <c r="D88" s="86">
        <v>0</v>
      </c>
      <c r="E88" s="86">
        <v>0</v>
      </c>
      <c r="F88" s="86">
        <v>0</v>
      </c>
      <c r="G88" s="86">
        <v>0</v>
      </c>
      <c r="H88" s="72"/>
      <c r="I88" s="79">
        <v>2070</v>
      </c>
      <c r="J88" s="80" t="s">
        <v>76</v>
      </c>
      <c r="K88" s="86">
        <v>-2</v>
      </c>
      <c r="L88" s="86">
        <v>-1</v>
      </c>
      <c r="M88" s="86">
        <v>-1</v>
      </c>
      <c r="N88" s="86">
        <v>-1</v>
      </c>
      <c r="O88" s="72"/>
      <c r="P88" s="106">
        <v>3210</v>
      </c>
      <c r="Q88" s="95" t="s">
        <v>77</v>
      </c>
      <c r="R88" s="86">
        <v>-1</v>
      </c>
      <c r="S88" s="86">
        <v>-1</v>
      </c>
      <c r="T88" s="86">
        <v>0</v>
      </c>
      <c r="U88" s="86">
        <v>1</v>
      </c>
    </row>
    <row r="89" spans="1:21" x14ac:dyDescent="0.15">
      <c r="A89" s="84"/>
      <c r="B89" s="79">
        <v>1230</v>
      </c>
      <c r="C89" s="80" t="s">
        <v>78</v>
      </c>
      <c r="D89" s="86">
        <v>0</v>
      </c>
      <c r="E89" s="86">
        <v>0</v>
      </c>
      <c r="F89" s="86">
        <v>0</v>
      </c>
      <c r="G89" s="86">
        <v>0</v>
      </c>
      <c r="H89" s="72"/>
      <c r="I89" s="79">
        <v>2080</v>
      </c>
      <c r="J89" s="80" t="s">
        <v>79</v>
      </c>
      <c r="K89" s="86">
        <v>0</v>
      </c>
      <c r="L89" s="86">
        <v>0</v>
      </c>
      <c r="M89" s="86">
        <v>0</v>
      </c>
      <c r="N89" s="86">
        <v>0</v>
      </c>
      <c r="O89" s="72"/>
      <c r="P89" s="106">
        <v>3220</v>
      </c>
      <c r="Q89" s="95" t="s">
        <v>80</v>
      </c>
      <c r="R89" s="86">
        <v>-1</v>
      </c>
      <c r="S89" s="86">
        <v>-1</v>
      </c>
      <c r="T89" s="86">
        <v>0</v>
      </c>
      <c r="U89" s="86">
        <v>0</v>
      </c>
    </row>
    <row r="90" spans="1:21" x14ac:dyDescent="0.15">
      <c r="A90" s="84"/>
      <c r="B90" s="79">
        <v>1240</v>
      </c>
      <c r="C90" s="80" t="s">
        <v>81</v>
      </c>
      <c r="D90" s="86">
        <v>0</v>
      </c>
      <c r="E90" s="86">
        <v>0</v>
      </c>
      <c r="F90" s="86">
        <v>0</v>
      </c>
      <c r="G90" s="86">
        <v>0</v>
      </c>
      <c r="H90" s="72"/>
      <c r="I90" s="79">
        <v>2090</v>
      </c>
      <c r="J90" s="80" t="s">
        <v>82</v>
      </c>
      <c r="K90" s="86">
        <v>-1</v>
      </c>
      <c r="L90" s="86">
        <v>-1</v>
      </c>
      <c r="M90" s="86">
        <v>0</v>
      </c>
      <c r="N90" s="86">
        <v>0</v>
      </c>
      <c r="O90" s="72"/>
      <c r="P90" s="106">
        <v>9070</v>
      </c>
      <c r="Q90" s="95" t="s">
        <v>83</v>
      </c>
      <c r="R90" s="86">
        <v>0</v>
      </c>
      <c r="S90" s="86">
        <v>0</v>
      </c>
      <c r="T90" s="86">
        <v>0</v>
      </c>
      <c r="U90" s="86">
        <v>0</v>
      </c>
    </row>
    <row r="91" spans="1:21" x14ac:dyDescent="0.15">
      <c r="A91" s="84"/>
      <c r="B91" s="79">
        <v>1250</v>
      </c>
      <c r="C91" s="80" t="s">
        <v>84</v>
      </c>
      <c r="D91" s="86">
        <v>-5</v>
      </c>
      <c r="E91" s="86">
        <v>-3</v>
      </c>
      <c r="F91" s="86">
        <v>-2</v>
      </c>
      <c r="G91" s="86">
        <v>-2</v>
      </c>
      <c r="H91" s="72"/>
      <c r="I91" s="79">
        <v>2100</v>
      </c>
      <c r="J91" s="80" t="s">
        <v>85</v>
      </c>
      <c r="K91" s="86">
        <v>1</v>
      </c>
      <c r="L91" s="86">
        <v>1</v>
      </c>
      <c r="M91" s="86">
        <v>0</v>
      </c>
      <c r="N91" s="86">
        <v>2</v>
      </c>
      <c r="O91" s="72"/>
      <c r="P91" s="115"/>
      <c r="Q91" s="88" t="s">
        <v>14</v>
      </c>
      <c r="R91" s="500">
        <v>-3</v>
      </c>
      <c r="S91" s="494">
        <v>-2</v>
      </c>
      <c r="T91" s="494">
        <v>-1</v>
      </c>
      <c r="U91" s="495">
        <v>1</v>
      </c>
    </row>
    <row r="92" spans="1:21" x14ac:dyDescent="0.15">
      <c r="A92" s="84"/>
      <c r="B92" s="79">
        <v>1260</v>
      </c>
      <c r="C92" s="80" t="s">
        <v>86</v>
      </c>
      <c r="D92" s="86">
        <v>1</v>
      </c>
      <c r="E92" s="86">
        <v>1</v>
      </c>
      <c r="F92" s="86">
        <v>0</v>
      </c>
      <c r="G92" s="86">
        <v>0</v>
      </c>
      <c r="H92" s="72"/>
      <c r="I92" s="79">
        <v>2110</v>
      </c>
      <c r="J92" s="80" t="s">
        <v>87</v>
      </c>
      <c r="K92" s="86">
        <v>-3</v>
      </c>
      <c r="L92" s="86">
        <v>0</v>
      </c>
      <c r="M92" s="86">
        <v>-3</v>
      </c>
      <c r="N92" s="86">
        <v>-3</v>
      </c>
      <c r="O92" s="92" t="s">
        <v>88</v>
      </c>
      <c r="P92" s="117">
        <v>4010</v>
      </c>
      <c r="Q92" s="82" t="s">
        <v>89</v>
      </c>
      <c r="R92" s="77">
        <v>0</v>
      </c>
      <c r="S92" s="77">
        <v>0</v>
      </c>
      <c r="T92" s="77">
        <v>0</v>
      </c>
      <c r="U92" s="77">
        <v>0</v>
      </c>
    </row>
    <row r="93" spans="1:21" x14ac:dyDescent="0.15">
      <c r="A93" s="84"/>
      <c r="B93" s="79">
        <v>1270</v>
      </c>
      <c r="C93" s="80" t="s">
        <v>90</v>
      </c>
      <c r="D93" s="86">
        <v>0</v>
      </c>
      <c r="E93" s="86">
        <v>0</v>
      </c>
      <c r="F93" s="86">
        <v>0</v>
      </c>
      <c r="G93" s="86">
        <v>0</v>
      </c>
      <c r="H93" s="72"/>
      <c r="I93" s="79">
        <v>2120</v>
      </c>
      <c r="J93" s="80" t="s">
        <v>91</v>
      </c>
      <c r="K93" s="86">
        <v>0</v>
      </c>
      <c r="L93" s="86">
        <v>0</v>
      </c>
      <c r="M93" s="86">
        <v>0</v>
      </c>
      <c r="N93" s="86">
        <v>0</v>
      </c>
      <c r="O93" s="72"/>
      <c r="P93" s="106">
        <v>4020</v>
      </c>
      <c r="Q93" s="95" t="s">
        <v>92</v>
      </c>
      <c r="R93" s="86">
        <v>0</v>
      </c>
      <c r="S93" s="86">
        <v>0</v>
      </c>
      <c r="T93" s="86">
        <v>0</v>
      </c>
      <c r="U93" s="86">
        <v>0</v>
      </c>
    </row>
    <row r="94" spans="1:21" x14ac:dyDescent="0.15">
      <c r="A94" s="84"/>
      <c r="B94" s="79">
        <v>1280</v>
      </c>
      <c r="C94" s="80" t="s">
        <v>93</v>
      </c>
      <c r="D94" s="86">
        <v>4</v>
      </c>
      <c r="E94" s="86">
        <v>3</v>
      </c>
      <c r="F94" s="86">
        <v>1</v>
      </c>
      <c r="G94" s="86">
        <v>1</v>
      </c>
      <c r="H94" s="72"/>
      <c r="I94" s="79">
        <v>2130</v>
      </c>
      <c r="J94" s="80" t="s">
        <v>94</v>
      </c>
      <c r="K94" s="86">
        <v>0</v>
      </c>
      <c r="L94" s="86">
        <v>0</v>
      </c>
      <c r="M94" s="86">
        <v>0</v>
      </c>
      <c r="N94" s="86">
        <v>0</v>
      </c>
      <c r="O94" s="72"/>
      <c r="P94" s="106">
        <v>4030</v>
      </c>
      <c r="Q94" s="95" t="s">
        <v>95</v>
      </c>
      <c r="R94" s="86">
        <v>-3</v>
      </c>
      <c r="S94" s="86">
        <v>-1</v>
      </c>
      <c r="T94" s="86">
        <v>-2</v>
      </c>
      <c r="U94" s="86">
        <v>-2</v>
      </c>
    </row>
    <row r="95" spans="1:21" x14ac:dyDescent="0.15">
      <c r="A95" s="84"/>
      <c r="B95" s="79">
        <v>1290</v>
      </c>
      <c r="C95" s="80" t="s">
        <v>96</v>
      </c>
      <c r="D95" s="86">
        <v>-2</v>
      </c>
      <c r="E95" s="86">
        <v>-1</v>
      </c>
      <c r="F95" s="86">
        <v>-1</v>
      </c>
      <c r="G95" s="86">
        <v>-1</v>
      </c>
      <c r="H95" s="72"/>
      <c r="I95" s="79">
        <v>2140</v>
      </c>
      <c r="J95" s="80" t="s">
        <v>97</v>
      </c>
      <c r="K95" s="86">
        <v>0</v>
      </c>
      <c r="L95" s="86">
        <v>0</v>
      </c>
      <c r="M95" s="86">
        <v>0</v>
      </c>
      <c r="N95" s="86">
        <v>0</v>
      </c>
      <c r="O95" s="72"/>
      <c r="P95" s="106">
        <v>4040</v>
      </c>
      <c r="Q95" s="95" t="s">
        <v>98</v>
      </c>
      <c r="R95" s="86">
        <v>-1</v>
      </c>
      <c r="S95" s="86">
        <v>0</v>
      </c>
      <c r="T95" s="86">
        <v>-1</v>
      </c>
      <c r="U95" s="86">
        <v>0</v>
      </c>
    </row>
    <row r="96" spans="1:21" x14ac:dyDescent="0.15">
      <c r="A96" s="84"/>
      <c r="B96" s="79">
        <v>1300</v>
      </c>
      <c r="C96" s="80" t="s">
        <v>99</v>
      </c>
      <c r="D96" s="86">
        <v>-1</v>
      </c>
      <c r="E96" s="86">
        <v>0</v>
      </c>
      <c r="F96" s="86">
        <v>-1</v>
      </c>
      <c r="G96" s="86">
        <v>0</v>
      </c>
      <c r="H96" s="72"/>
      <c r="I96" s="79">
        <v>2150</v>
      </c>
      <c r="J96" s="80" t="s">
        <v>100</v>
      </c>
      <c r="K96" s="86">
        <v>0</v>
      </c>
      <c r="L96" s="86">
        <v>0</v>
      </c>
      <c r="M96" s="86">
        <v>0</v>
      </c>
      <c r="N96" s="86">
        <v>0</v>
      </c>
      <c r="O96" s="72"/>
      <c r="P96" s="106">
        <v>4050</v>
      </c>
      <c r="Q96" s="95" t="s">
        <v>101</v>
      </c>
      <c r="R96" s="86">
        <v>0</v>
      </c>
      <c r="S96" s="86">
        <v>0</v>
      </c>
      <c r="T96" s="86">
        <v>0</v>
      </c>
      <c r="U96" s="86">
        <v>0</v>
      </c>
    </row>
    <row r="97" spans="1:21" x14ac:dyDescent="0.15">
      <c r="A97" s="84"/>
      <c r="B97" s="79">
        <v>1310</v>
      </c>
      <c r="C97" s="80" t="s">
        <v>102</v>
      </c>
      <c r="D97" s="86">
        <v>1</v>
      </c>
      <c r="E97" s="86">
        <v>1</v>
      </c>
      <c r="F97" s="86">
        <v>0</v>
      </c>
      <c r="G97" s="86">
        <v>-1</v>
      </c>
      <c r="H97" s="72"/>
      <c r="I97" s="79">
        <v>2160</v>
      </c>
      <c r="J97" s="80" t="s">
        <v>103</v>
      </c>
      <c r="K97" s="86">
        <v>-1</v>
      </c>
      <c r="L97" s="86">
        <v>0</v>
      </c>
      <c r="M97" s="86">
        <v>-1</v>
      </c>
      <c r="N97" s="86">
        <v>0</v>
      </c>
      <c r="O97" s="72"/>
      <c r="P97" s="106">
        <v>4060</v>
      </c>
      <c r="Q97" s="95" t="s">
        <v>104</v>
      </c>
      <c r="R97" s="86">
        <v>0</v>
      </c>
      <c r="S97" s="86">
        <v>0</v>
      </c>
      <c r="T97" s="86">
        <v>0</v>
      </c>
      <c r="U97" s="86">
        <v>0</v>
      </c>
    </row>
    <row r="98" spans="1:21" x14ac:dyDescent="0.15">
      <c r="A98" s="84"/>
      <c r="B98" s="79">
        <v>1320</v>
      </c>
      <c r="C98" s="80" t="s">
        <v>105</v>
      </c>
      <c r="D98" s="86">
        <v>0</v>
      </c>
      <c r="E98" s="86">
        <v>0</v>
      </c>
      <c r="F98" s="86">
        <v>0</v>
      </c>
      <c r="G98" s="86">
        <v>0</v>
      </c>
      <c r="H98" s="72"/>
      <c r="I98" s="79">
        <v>2170</v>
      </c>
      <c r="J98" s="80" t="s">
        <v>106</v>
      </c>
      <c r="K98" s="86">
        <v>0</v>
      </c>
      <c r="L98" s="86">
        <v>0</v>
      </c>
      <c r="M98" s="86">
        <v>0</v>
      </c>
      <c r="N98" s="86">
        <v>0</v>
      </c>
      <c r="O98" s="72"/>
      <c r="P98" s="106">
        <v>4070</v>
      </c>
      <c r="Q98" s="95" t="s">
        <v>107</v>
      </c>
      <c r="R98" s="86">
        <v>-1</v>
      </c>
      <c r="S98" s="86">
        <v>-1</v>
      </c>
      <c r="T98" s="86">
        <v>0</v>
      </c>
      <c r="U98" s="86">
        <v>0</v>
      </c>
    </row>
    <row r="99" spans="1:21" x14ac:dyDescent="0.15">
      <c r="A99" s="84"/>
      <c r="B99" s="79">
        <v>1330</v>
      </c>
      <c r="C99" s="80" t="s">
        <v>108</v>
      </c>
      <c r="D99" s="86">
        <v>0</v>
      </c>
      <c r="E99" s="86">
        <v>0</v>
      </c>
      <c r="F99" s="86">
        <v>0</v>
      </c>
      <c r="G99" s="86">
        <v>0</v>
      </c>
      <c r="H99" s="72"/>
      <c r="I99" s="79">
        <v>2180</v>
      </c>
      <c r="J99" s="80" t="s">
        <v>109</v>
      </c>
      <c r="K99" s="86">
        <v>-1</v>
      </c>
      <c r="L99" s="86">
        <v>-1</v>
      </c>
      <c r="M99" s="86">
        <v>0</v>
      </c>
      <c r="N99" s="86">
        <v>0</v>
      </c>
      <c r="O99" s="72"/>
      <c r="P99" s="106">
        <v>4080</v>
      </c>
      <c r="Q99" s="95" t="s">
        <v>110</v>
      </c>
      <c r="R99" s="86">
        <v>-1</v>
      </c>
      <c r="S99" s="86">
        <v>-1</v>
      </c>
      <c r="T99" s="86">
        <v>0</v>
      </c>
      <c r="U99" s="86">
        <v>0</v>
      </c>
    </row>
    <row r="100" spans="1:21" x14ac:dyDescent="0.15">
      <c r="A100" s="84"/>
      <c r="B100" s="79">
        <v>1340</v>
      </c>
      <c r="C100" s="80" t="s">
        <v>111</v>
      </c>
      <c r="D100" s="86">
        <v>0</v>
      </c>
      <c r="E100" s="86">
        <v>0</v>
      </c>
      <c r="F100" s="86">
        <v>0</v>
      </c>
      <c r="G100" s="86">
        <v>0</v>
      </c>
      <c r="H100" s="72"/>
      <c r="I100" s="79">
        <v>2190</v>
      </c>
      <c r="J100" s="80" t="s">
        <v>112</v>
      </c>
      <c r="K100" s="86">
        <v>0</v>
      </c>
      <c r="L100" s="86">
        <v>0</v>
      </c>
      <c r="M100" s="86">
        <v>0</v>
      </c>
      <c r="N100" s="86">
        <v>0</v>
      </c>
      <c r="O100" s="72"/>
      <c r="P100" s="106">
        <v>4090</v>
      </c>
      <c r="Q100" s="95" t="s">
        <v>113</v>
      </c>
      <c r="R100" s="86">
        <v>0</v>
      </c>
      <c r="S100" s="86">
        <v>0</v>
      </c>
      <c r="T100" s="86">
        <v>0</v>
      </c>
      <c r="U100" s="86">
        <v>0</v>
      </c>
    </row>
    <row r="101" spans="1:21" x14ac:dyDescent="0.15">
      <c r="A101" s="84"/>
      <c r="B101" s="79">
        <v>1350</v>
      </c>
      <c r="C101" s="80" t="s">
        <v>114</v>
      </c>
      <c r="D101" s="86">
        <v>-1</v>
      </c>
      <c r="E101" s="86">
        <v>-1</v>
      </c>
      <c r="F101" s="86">
        <v>0</v>
      </c>
      <c r="G101" s="86">
        <v>0</v>
      </c>
      <c r="H101" s="72"/>
      <c r="I101" s="79">
        <v>2200</v>
      </c>
      <c r="J101" s="80" t="s">
        <v>115</v>
      </c>
      <c r="K101" s="86">
        <v>0</v>
      </c>
      <c r="L101" s="86">
        <v>0</v>
      </c>
      <c r="M101" s="86">
        <v>0</v>
      </c>
      <c r="N101" s="86">
        <v>0</v>
      </c>
      <c r="O101" s="72"/>
      <c r="P101" s="106">
        <v>4100</v>
      </c>
      <c r="Q101" s="95" t="s">
        <v>116</v>
      </c>
      <c r="R101" s="86">
        <v>0</v>
      </c>
      <c r="S101" s="86">
        <v>0</v>
      </c>
      <c r="T101" s="86">
        <v>0</v>
      </c>
      <c r="U101" s="86">
        <v>0</v>
      </c>
    </row>
    <row r="102" spans="1:21" x14ac:dyDescent="0.15">
      <c r="A102" s="84"/>
      <c r="B102" s="79">
        <v>1360</v>
      </c>
      <c r="C102" s="80" t="s">
        <v>117</v>
      </c>
      <c r="D102" s="86">
        <v>-1</v>
      </c>
      <c r="E102" s="86">
        <v>0</v>
      </c>
      <c r="F102" s="86">
        <v>-1</v>
      </c>
      <c r="G102" s="86">
        <v>0</v>
      </c>
      <c r="H102" s="72"/>
      <c r="I102" s="79">
        <v>2210</v>
      </c>
      <c r="J102" s="80" t="s">
        <v>118</v>
      </c>
      <c r="K102" s="86">
        <v>0</v>
      </c>
      <c r="L102" s="86">
        <v>0</v>
      </c>
      <c r="M102" s="86">
        <v>0</v>
      </c>
      <c r="N102" s="86">
        <v>0</v>
      </c>
      <c r="O102" s="72"/>
      <c r="P102" s="115"/>
      <c r="Q102" s="101" t="s">
        <v>14</v>
      </c>
      <c r="R102" s="300">
        <v>-6</v>
      </c>
      <c r="S102" s="300">
        <v>-3</v>
      </c>
      <c r="T102" s="300">
        <v>-3</v>
      </c>
      <c r="U102" s="300">
        <v>-2</v>
      </c>
    </row>
    <row r="103" spans="1:21" x14ac:dyDescent="0.15">
      <c r="A103" s="84"/>
      <c r="B103" s="79">
        <v>1370</v>
      </c>
      <c r="C103" s="100" t="s">
        <v>119</v>
      </c>
      <c r="D103" s="86">
        <v>-1</v>
      </c>
      <c r="E103" s="86">
        <v>-1</v>
      </c>
      <c r="F103" s="86">
        <v>0</v>
      </c>
      <c r="G103" s="86">
        <v>1</v>
      </c>
      <c r="H103" s="72"/>
      <c r="I103" s="79">
        <v>2220</v>
      </c>
      <c r="J103" s="80" t="s">
        <v>120</v>
      </c>
      <c r="K103" s="86">
        <v>0</v>
      </c>
      <c r="L103" s="86">
        <v>0</v>
      </c>
      <c r="M103" s="86">
        <v>0</v>
      </c>
      <c r="N103" s="86">
        <v>0</v>
      </c>
      <c r="O103" s="92" t="s">
        <v>121</v>
      </c>
      <c r="P103" s="117">
        <v>5010</v>
      </c>
      <c r="Q103" s="95" t="s">
        <v>122</v>
      </c>
      <c r="R103" s="77">
        <v>0</v>
      </c>
      <c r="S103" s="77">
        <v>0</v>
      </c>
      <c r="T103" s="77">
        <v>0</v>
      </c>
      <c r="U103" s="77">
        <v>0</v>
      </c>
    </row>
    <row r="104" spans="1:21" x14ac:dyDescent="0.15">
      <c r="A104" s="84"/>
      <c r="B104" s="79">
        <v>1550</v>
      </c>
      <c r="C104" s="80" t="s">
        <v>123</v>
      </c>
      <c r="D104" s="86">
        <v>1</v>
      </c>
      <c r="E104" s="86">
        <v>1</v>
      </c>
      <c r="F104" s="86">
        <v>0</v>
      </c>
      <c r="G104" s="86">
        <v>1</v>
      </c>
      <c r="H104" s="72"/>
      <c r="I104" s="79">
        <v>2230</v>
      </c>
      <c r="J104" s="80" t="s">
        <v>124</v>
      </c>
      <c r="K104" s="86">
        <v>0</v>
      </c>
      <c r="L104" s="86">
        <v>0</v>
      </c>
      <c r="M104" s="86">
        <v>0</v>
      </c>
      <c r="N104" s="86">
        <v>0</v>
      </c>
      <c r="O104" s="72"/>
      <c r="P104" s="106">
        <v>5020</v>
      </c>
      <c r="Q104" s="95" t="s">
        <v>125</v>
      </c>
      <c r="R104" s="86">
        <v>0</v>
      </c>
      <c r="S104" s="86">
        <v>0</v>
      </c>
      <c r="T104" s="86">
        <v>0</v>
      </c>
      <c r="U104" s="86">
        <v>0</v>
      </c>
    </row>
    <row r="105" spans="1:21" x14ac:dyDescent="0.15">
      <c r="A105" s="84"/>
      <c r="B105" s="79">
        <v>1560</v>
      </c>
      <c r="C105" s="80" t="s">
        <v>126</v>
      </c>
      <c r="D105" s="86">
        <v>1</v>
      </c>
      <c r="E105" s="86">
        <v>1</v>
      </c>
      <c r="F105" s="86">
        <v>0</v>
      </c>
      <c r="G105" s="86">
        <v>0</v>
      </c>
      <c r="H105" s="72"/>
      <c r="I105" s="79">
        <v>2240</v>
      </c>
      <c r="J105" s="80" t="s">
        <v>127</v>
      </c>
      <c r="K105" s="86">
        <v>0</v>
      </c>
      <c r="L105" s="86">
        <v>0</v>
      </c>
      <c r="M105" s="86">
        <v>0</v>
      </c>
      <c r="N105" s="86">
        <v>0</v>
      </c>
      <c r="O105" s="72"/>
      <c r="P105" s="106">
        <v>5030</v>
      </c>
      <c r="Q105" s="95" t="s">
        <v>128</v>
      </c>
      <c r="R105" s="86">
        <v>0</v>
      </c>
      <c r="S105" s="86">
        <v>0</v>
      </c>
      <c r="T105" s="86">
        <v>0</v>
      </c>
      <c r="U105" s="86">
        <v>0</v>
      </c>
    </row>
    <row r="106" spans="1:21" x14ac:dyDescent="0.15">
      <c r="A106" s="84"/>
      <c r="B106" s="79">
        <v>1570</v>
      </c>
      <c r="C106" s="80" t="s">
        <v>129</v>
      </c>
      <c r="D106" s="86">
        <v>0</v>
      </c>
      <c r="E106" s="86">
        <v>0</v>
      </c>
      <c r="F106" s="86">
        <v>0</v>
      </c>
      <c r="G106" s="86">
        <v>0</v>
      </c>
      <c r="H106" s="72"/>
      <c r="I106" s="79">
        <v>2250</v>
      </c>
      <c r="J106" s="80" t="s">
        <v>130</v>
      </c>
      <c r="K106" s="86">
        <v>0</v>
      </c>
      <c r="L106" s="86">
        <v>0</v>
      </c>
      <c r="M106" s="86">
        <v>0</v>
      </c>
      <c r="N106" s="86">
        <v>0</v>
      </c>
      <c r="O106" s="72"/>
      <c r="P106" s="106">
        <v>5040</v>
      </c>
      <c r="Q106" s="95" t="s">
        <v>131</v>
      </c>
      <c r="R106" s="86">
        <v>0</v>
      </c>
      <c r="S106" s="86">
        <v>0</v>
      </c>
      <c r="T106" s="86">
        <v>0</v>
      </c>
      <c r="U106" s="86">
        <v>0</v>
      </c>
    </row>
    <row r="107" spans="1:21" x14ac:dyDescent="0.15">
      <c r="A107" s="84"/>
      <c r="B107" s="79">
        <v>1580</v>
      </c>
      <c r="C107" s="80" t="s">
        <v>132</v>
      </c>
      <c r="D107" s="86">
        <v>0</v>
      </c>
      <c r="E107" s="86">
        <v>0</v>
      </c>
      <c r="F107" s="86">
        <v>0</v>
      </c>
      <c r="G107" s="86">
        <v>0</v>
      </c>
      <c r="H107" s="72"/>
      <c r="I107" s="79">
        <v>2260</v>
      </c>
      <c r="J107" s="80" t="s">
        <v>133</v>
      </c>
      <c r="K107" s="86">
        <v>0</v>
      </c>
      <c r="L107" s="86">
        <v>0</v>
      </c>
      <c r="M107" s="86">
        <v>0</v>
      </c>
      <c r="N107" s="86">
        <v>0</v>
      </c>
      <c r="O107" s="72"/>
      <c r="P107" s="106">
        <v>5060</v>
      </c>
      <c r="Q107" s="95" t="s">
        <v>134</v>
      </c>
      <c r="R107" s="86">
        <v>0</v>
      </c>
      <c r="S107" s="86">
        <v>0</v>
      </c>
      <c r="T107" s="86">
        <v>0</v>
      </c>
      <c r="U107" s="86">
        <v>0</v>
      </c>
    </row>
    <row r="108" spans="1:21" x14ac:dyDescent="0.15">
      <c r="A108" s="84"/>
      <c r="B108" s="79">
        <v>1590</v>
      </c>
      <c r="C108" s="80" t="s">
        <v>135</v>
      </c>
      <c r="D108" s="86">
        <v>-2</v>
      </c>
      <c r="E108" s="86">
        <v>-1</v>
      </c>
      <c r="F108" s="86">
        <v>-1</v>
      </c>
      <c r="G108" s="86">
        <v>-1</v>
      </c>
      <c r="H108" s="72"/>
      <c r="I108" s="79">
        <v>2270</v>
      </c>
      <c r="J108" s="80" t="s">
        <v>136</v>
      </c>
      <c r="K108" s="86">
        <v>2</v>
      </c>
      <c r="L108" s="86">
        <v>1</v>
      </c>
      <c r="M108" s="86">
        <v>1</v>
      </c>
      <c r="N108" s="86">
        <v>1</v>
      </c>
      <c r="O108" s="72"/>
      <c r="P108" s="106">
        <v>5070</v>
      </c>
      <c r="Q108" s="95" t="s">
        <v>137</v>
      </c>
      <c r="R108" s="86">
        <v>0</v>
      </c>
      <c r="S108" s="86">
        <v>0</v>
      </c>
      <c r="T108" s="86">
        <v>0</v>
      </c>
      <c r="U108" s="86">
        <v>0</v>
      </c>
    </row>
    <row r="109" spans="1:21" x14ac:dyDescent="0.15">
      <c r="A109" s="84"/>
      <c r="B109" s="79">
        <v>1640</v>
      </c>
      <c r="C109" s="80" t="s">
        <v>314</v>
      </c>
      <c r="D109" s="86">
        <v>1</v>
      </c>
      <c r="E109" s="86">
        <v>1</v>
      </c>
      <c r="F109" s="86">
        <v>0</v>
      </c>
      <c r="G109" s="86">
        <v>2</v>
      </c>
      <c r="H109" s="72"/>
      <c r="I109" s="79">
        <v>2280</v>
      </c>
      <c r="J109" s="80" t="s">
        <v>139</v>
      </c>
      <c r="K109" s="86">
        <v>0</v>
      </c>
      <c r="L109" s="86">
        <v>0</v>
      </c>
      <c r="M109" s="86">
        <v>0</v>
      </c>
      <c r="N109" s="86">
        <v>0</v>
      </c>
      <c r="O109" s="72"/>
      <c r="P109" s="106">
        <v>5080</v>
      </c>
      <c r="Q109" s="95" t="s">
        <v>140</v>
      </c>
      <c r="R109" s="86">
        <v>0</v>
      </c>
      <c r="S109" s="86">
        <v>0</v>
      </c>
      <c r="T109" s="86">
        <v>0</v>
      </c>
      <c r="U109" s="86">
        <v>0</v>
      </c>
    </row>
    <row r="110" spans="1:21" x14ac:dyDescent="0.15">
      <c r="A110" s="84"/>
      <c r="B110" s="79">
        <v>9010</v>
      </c>
      <c r="C110" s="80" t="s">
        <v>150</v>
      </c>
      <c r="D110" s="86">
        <v>1</v>
      </c>
      <c r="E110" s="86">
        <v>0</v>
      </c>
      <c r="F110" s="86">
        <v>1</v>
      </c>
      <c r="G110" s="86">
        <v>1</v>
      </c>
      <c r="H110" s="72"/>
      <c r="I110" s="79">
        <v>2290</v>
      </c>
      <c r="J110" s="80" t="s">
        <v>142</v>
      </c>
      <c r="K110" s="86">
        <v>0</v>
      </c>
      <c r="L110" s="86">
        <v>0</v>
      </c>
      <c r="M110" s="86">
        <v>0</v>
      </c>
      <c r="N110" s="86">
        <v>0</v>
      </c>
      <c r="O110" s="72"/>
      <c r="P110" s="106">
        <v>5090</v>
      </c>
      <c r="Q110" s="95" t="s">
        <v>143</v>
      </c>
      <c r="R110" s="86">
        <v>-3</v>
      </c>
      <c r="S110" s="86">
        <v>-2</v>
      </c>
      <c r="T110" s="86">
        <v>-1</v>
      </c>
      <c r="U110" s="86">
        <v>-2</v>
      </c>
    </row>
    <row r="111" spans="1:21" x14ac:dyDescent="0.15">
      <c r="A111" s="84"/>
      <c r="B111" s="79">
        <v>9020</v>
      </c>
      <c r="C111" s="80" t="s">
        <v>153</v>
      </c>
      <c r="D111" s="86">
        <v>0</v>
      </c>
      <c r="E111" s="86">
        <v>0</v>
      </c>
      <c r="F111" s="86">
        <v>0</v>
      </c>
      <c r="G111" s="86">
        <v>0</v>
      </c>
      <c r="H111" s="72"/>
      <c r="I111" s="79">
        <v>2300</v>
      </c>
      <c r="J111" s="80" t="s">
        <v>145</v>
      </c>
      <c r="K111" s="86">
        <v>-1</v>
      </c>
      <c r="L111" s="86">
        <v>-1</v>
      </c>
      <c r="M111" s="86">
        <v>0</v>
      </c>
      <c r="N111" s="86">
        <v>0</v>
      </c>
      <c r="O111" s="72"/>
      <c r="P111" s="106">
        <v>5100</v>
      </c>
      <c r="Q111" s="95" t="s">
        <v>146</v>
      </c>
      <c r="R111" s="86">
        <v>-1</v>
      </c>
      <c r="S111" s="86">
        <v>0</v>
      </c>
      <c r="T111" s="86">
        <v>-1</v>
      </c>
      <c r="U111" s="86">
        <v>-1</v>
      </c>
    </row>
    <row r="112" spans="1:21" x14ac:dyDescent="0.15">
      <c r="A112" s="84"/>
      <c r="B112" s="79">
        <v>9040</v>
      </c>
      <c r="C112" s="80" t="s">
        <v>156</v>
      </c>
      <c r="D112" s="86">
        <v>1</v>
      </c>
      <c r="E112" s="86">
        <v>0</v>
      </c>
      <c r="F112" s="86">
        <v>1</v>
      </c>
      <c r="G112" s="86">
        <v>1</v>
      </c>
      <c r="H112" s="72"/>
      <c r="I112" s="79">
        <v>2310</v>
      </c>
      <c r="J112" s="80" t="s">
        <v>148</v>
      </c>
      <c r="K112" s="86">
        <v>0</v>
      </c>
      <c r="L112" s="86">
        <v>0</v>
      </c>
      <c r="M112" s="86">
        <v>0</v>
      </c>
      <c r="N112" s="86">
        <v>0</v>
      </c>
      <c r="O112" s="72"/>
      <c r="P112" s="106">
        <v>5110</v>
      </c>
      <c r="Q112" s="95" t="s">
        <v>149</v>
      </c>
      <c r="R112" s="86">
        <v>0</v>
      </c>
      <c r="S112" s="86">
        <v>0</v>
      </c>
      <c r="T112" s="86">
        <v>0</v>
      </c>
      <c r="U112" s="86">
        <v>0</v>
      </c>
    </row>
    <row r="113" spans="1:21" x14ac:dyDescent="0.15">
      <c r="A113" s="84"/>
      <c r="B113" s="79">
        <v>9060</v>
      </c>
      <c r="C113" s="80" t="s">
        <v>159</v>
      </c>
      <c r="D113" s="86">
        <v>1</v>
      </c>
      <c r="E113" s="86">
        <v>-1</v>
      </c>
      <c r="F113" s="86">
        <v>2</v>
      </c>
      <c r="G113" s="86">
        <v>1</v>
      </c>
      <c r="H113" s="72"/>
      <c r="I113" s="79">
        <v>2320</v>
      </c>
      <c r="J113" s="80" t="s">
        <v>151</v>
      </c>
      <c r="K113" s="86">
        <v>-1</v>
      </c>
      <c r="L113" s="86">
        <v>0</v>
      </c>
      <c r="M113" s="86">
        <v>-1</v>
      </c>
      <c r="N113" s="86">
        <v>-1</v>
      </c>
      <c r="O113" s="72"/>
      <c r="P113" s="106">
        <v>5120</v>
      </c>
      <c r="Q113" s="95" t="s">
        <v>152</v>
      </c>
      <c r="R113" s="86">
        <v>0</v>
      </c>
      <c r="S113" s="86">
        <v>0</v>
      </c>
      <c r="T113" s="86">
        <v>0</v>
      </c>
      <c r="U113" s="86">
        <v>0</v>
      </c>
    </row>
    <row r="114" spans="1:21" x14ac:dyDescent="0.15">
      <c r="A114" s="84"/>
      <c r="B114" s="103"/>
      <c r="C114" s="87" t="s">
        <v>14</v>
      </c>
      <c r="D114" s="85">
        <v>-20</v>
      </c>
      <c r="E114" s="86">
        <v>-5</v>
      </c>
      <c r="F114" s="86">
        <v>-15</v>
      </c>
      <c r="G114" s="86">
        <v>-6</v>
      </c>
      <c r="H114" s="72"/>
      <c r="I114" s="79">
        <v>2330</v>
      </c>
      <c r="J114" s="80" t="s">
        <v>154</v>
      </c>
      <c r="K114" s="86">
        <v>0</v>
      </c>
      <c r="L114" s="86">
        <v>0</v>
      </c>
      <c r="M114" s="86">
        <v>0</v>
      </c>
      <c r="N114" s="86">
        <v>0</v>
      </c>
      <c r="O114" s="72"/>
      <c r="P114" s="106">
        <v>5130</v>
      </c>
      <c r="Q114" s="95" t="s">
        <v>155</v>
      </c>
      <c r="R114" s="86">
        <v>-2</v>
      </c>
      <c r="S114" s="86">
        <v>0</v>
      </c>
      <c r="T114" s="86">
        <v>-2</v>
      </c>
      <c r="U114" s="86">
        <v>-1</v>
      </c>
    </row>
    <row r="115" spans="1:21" ht="14.25" x14ac:dyDescent="0.15">
      <c r="A115" s="84"/>
      <c r="B115" s="465"/>
      <c r="C115" s="465"/>
      <c r="D115" s="465"/>
      <c r="E115" s="465"/>
      <c r="F115" s="465"/>
      <c r="G115" s="465"/>
      <c r="H115" s="72"/>
      <c r="I115" s="79">
        <v>2340</v>
      </c>
      <c r="J115" s="80" t="s">
        <v>157</v>
      </c>
      <c r="K115" s="86">
        <v>-1</v>
      </c>
      <c r="L115" s="86">
        <v>-1</v>
      </c>
      <c r="M115" s="86">
        <v>0</v>
      </c>
      <c r="N115" s="86">
        <v>-1</v>
      </c>
      <c r="O115" s="72"/>
      <c r="P115" s="106">
        <v>5140</v>
      </c>
      <c r="Q115" s="95" t="s">
        <v>158</v>
      </c>
      <c r="R115" s="86">
        <v>1</v>
      </c>
      <c r="S115" s="86">
        <v>0</v>
      </c>
      <c r="T115" s="86">
        <v>1</v>
      </c>
      <c r="U115" s="86">
        <v>1</v>
      </c>
    </row>
    <row r="116" spans="1:21" ht="14.25" x14ac:dyDescent="0.15">
      <c r="A116" s="84"/>
      <c r="B116" s="465"/>
      <c r="C116" s="465"/>
      <c r="D116" s="465"/>
      <c r="E116" s="465"/>
      <c r="F116" s="465"/>
      <c r="G116" s="465"/>
      <c r="H116" s="72"/>
      <c r="I116" s="79">
        <v>2350</v>
      </c>
      <c r="J116" s="80" t="s">
        <v>160</v>
      </c>
      <c r="K116" s="86">
        <v>1</v>
      </c>
      <c r="L116" s="86">
        <v>0</v>
      </c>
      <c r="M116" s="86">
        <v>1</v>
      </c>
      <c r="N116" s="86">
        <v>1</v>
      </c>
      <c r="O116" s="72"/>
      <c r="P116" s="106">
        <v>5150</v>
      </c>
      <c r="Q116" s="95" t="s">
        <v>161</v>
      </c>
      <c r="R116" s="86">
        <v>0</v>
      </c>
      <c r="S116" s="86">
        <v>0</v>
      </c>
      <c r="T116" s="86">
        <v>0</v>
      </c>
      <c r="U116" s="86">
        <v>0</v>
      </c>
    </row>
    <row r="117" spans="1:21" ht="14.25" x14ac:dyDescent="0.15">
      <c r="A117" s="102"/>
      <c r="B117" s="465"/>
      <c r="C117" s="465"/>
      <c r="D117" s="465"/>
      <c r="E117" s="465"/>
      <c r="F117" s="465"/>
      <c r="G117" s="465"/>
      <c r="H117" s="72"/>
      <c r="I117" s="79">
        <v>2360</v>
      </c>
      <c r="J117" s="80" t="s">
        <v>162</v>
      </c>
      <c r="K117" s="86">
        <v>0</v>
      </c>
      <c r="L117" s="86">
        <v>0</v>
      </c>
      <c r="M117" s="86">
        <v>0</v>
      </c>
      <c r="N117" s="86">
        <v>0</v>
      </c>
      <c r="O117" s="72"/>
      <c r="P117" s="106">
        <v>5160</v>
      </c>
      <c r="Q117" s="95" t="s">
        <v>163</v>
      </c>
      <c r="R117" s="86">
        <v>0</v>
      </c>
      <c r="S117" s="86">
        <v>0</v>
      </c>
      <c r="T117" s="86">
        <v>0</v>
      </c>
      <c r="U117" s="86">
        <v>0</v>
      </c>
    </row>
    <row r="118" spans="1:21" x14ac:dyDescent="0.15">
      <c r="A118" s="73" t="s">
        <v>8</v>
      </c>
      <c r="B118" s="74">
        <v>1380</v>
      </c>
      <c r="C118" s="75" t="s">
        <v>164</v>
      </c>
      <c r="D118" s="77">
        <v>-1</v>
      </c>
      <c r="E118" s="77">
        <v>0</v>
      </c>
      <c r="F118" s="77">
        <v>-1</v>
      </c>
      <c r="G118" s="77">
        <v>-1</v>
      </c>
      <c r="H118" s="72"/>
      <c r="I118" s="79">
        <v>2370</v>
      </c>
      <c r="J118" s="80" t="s">
        <v>165</v>
      </c>
      <c r="K118" s="86">
        <v>3</v>
      </c>
      <c r="L118" s="86">
        <v>3</v>
      </c>
      <c r="M118" s="86">
        <v>0</v>
      </c>
      <c r="N118" s="86">
        <v>3</v>
      </c>
      <c r="O118" s="72"/>
      <c r="P118" s="106">
        <v>5170</v>
      </c>
      <c r="Q118" s="95" t="s">
        <v>166</v>
      </c>
      <c r="R118" s="86">
        <v>0</v>
      </c>
      <c r="S118" s="86">
        <v>0</v>
      </c>
      <c r="T118" s="86">
        <v>0</v>
      </c>
      <c r="U118" s="86">
        <v>0</v>
      </c>
    </row>
    <row r="119" spans="1:21" x14ac:dyDescent="0.15">
      <c r="A119" s="84"/>
      <c r="B119" s="79">
        <v>1390</v>
      </c>
      <c r="C119" s="80" t="s">
        <v>167</v>
      </c>
      <c r="D119" s="86">
        <v>0</v>
      </c>
      <c r="E119" s="86">
        <v>0</v>
      </c>
      <c r="F119" s="86">
        <v>0</v>
      </c>
      <c r="G119" s="86">
        <v>0</v>
      </c>
      <c r="H119" s="72"/>
      <c r="I119" s="79">
        <v>2380</v>
      </c>
      <c r="J119" s="80" t="s">
        <v>168</v>
      </c>
      <c r="K119" s="86">
        <v>0</v>
      </c>
      <c r="L119" s="86">
        <v>0</v>
      </c>
      <c r="M119" s="86">
        <v>0</v>
      </c>
      <c r="N119" s="86">
        <v>0</v>
      </c>
      <c r="O119" s="72"/>
      <c r="P119" s="115"/>
      <c r="Q119" s="88" t="s">
        <v>14</v>
      </c>
      <c r="R119" s="300">
        <v>-5</v>
      </c>
      <c r="S119" s="110">
        <v>-2</v>
      </c>
      <c r="T119" s="110">
        <v>-3</v>
      </c>
      <c r="U119" s="110">
        <v>-3</v>
      </c>
    </row>
    <row r="120" spans="1:21" x14ac:dyDescent="0.15">
      <c r="A120" s="84"/>
      <c r="B120" s="79">
        <v>1400</v>
      </c>
      <c r="C120" s="80" t="s">
        <v>169</v>
      </c>
      <c r="D120" s="86">
        <v>0</v>
      </c>
      <c r="E120" s="86">
        <v>0</v>
      </c>
      <c r="F120" s="86">
        <v>0</v>
      </c>
      <c r="G120" s="86">
        <v>0</v>
      </c>
      <c r="H120" s="72"/>
      <c r="I120" s="79">
        <v>2390</v>
      </c>
      <c r="J120" s="80" t="s">
        <v>170</v>
      </c>
      <c r="K120" s="86">
        <v>-1</v>
      </c>
      <c r="L120" s="86">
        <v>0</v>
      </c>
      <c r="M120" s="86">
        <v>-1</v>
      </c>
      <c r="N120" s="86">
        <v>-1</v>
      </c>
      <c r="O120" s="104"/>
      <c r="P120" s="117"/>
      <c r="Q120" s="82"/>
      <c r="R120" s="72"/>
      <c r="S120" s="80"/>
      <c r="T120" s="493"/>
      <c r="U120" s="106"/>
    </row>
    <row r="121" spans="1:21" x14ac:dyDescent="0.15">
      <c r="A121" s="107"/>
      <c r="B121" s="108">
        <v>1410</v>
      </c>
      <c r="C121" s="109" t="s">
        <v>171</v>
      </c>
      <c r="D121" s="110">
        <v>-1</v>
      </c>
      <c r="E121" s="110">
        <v>0</v>
      </c>
      <c r="F121" s="110">
        <v>-1</v>
      </c>
      <c r="G121" s="110">
        <v>0</v>
      </c>
      <c r="H121" s="111"/>
      <c r="I121" s="108">
        <v>2400</v>
      </c>
      <c r="J121" s="109" t="s">
        <v>172</v>
      </c>
      <c r="K121" s="110">
        <v>0</v>
      </c>
      <c r="L121" s="110">
        <v>0</v>
      </c>
      <c r="M121" s="110">
        <v>0</v>
      </c>
      <c r="N121" s="110">
        <v>0</v>
      </c>
      <c r="O121" s="112" t="s">
        <v>173</v>
      </c>
      <c r="P121" s="118"/>
      <c r="Q121" s="101" t="s">
        <v>174</v>
      </c>
      <c r="R121" s="90">
        <v>-43</v>
      </c>
      <c r="S121" s="89">
        <v>-12</v>
      </c>
      <c r="T121" s="89">
        <v>-31</v>
      </c>
      <c r="U121" s="89">
        <v>-11</v>
      </c>
    </row>
    <row r="122" spans="1:21" ht="14.25" x14ac:dyDescent="0.2">
      <c r="A122" s="127" t="s">
        <v>358</v>
      </c>
      <c r="B122" s="127"/>
      <c r="C122" s="128"/>
      <c r="D122" s="128"/>
      <c r="E122" s="128"/>
      <c r="F122" s="128"/>
      <c r="G122" s="128"/>
      <c r="H122" s="128"/>
      <c r="I122" s="128"/>
      <c r="J122" s="128"/>
      <c r="K122" s="128"/>
      <c r="L122" s="128"/>
      <c r="M122" s="128"/>
      <c r="N122" s="128"/>
      <c r="O122" s="128"/>
      <c r="P122" s="128"/>
      <c r="Q122" s="128"/>
      <c r="R122" s="128"/>
      <c r="S122" s="128"/>
      <c r="T122" s="128"/>
      <c r="U122" s="128"/>
    </row>
    <row r="123" spans="1:21" ht="14.25" x14ac:dyDescent="0.2">
      <c r="A123" s="129" t="s">
        <v>287</v>
      </c>
      <c r="B123" s="129"/>
      <c r="C123" s="129"/>
      <c r="D123" s="129"/>
      <c r="E123" s="129"/>
      <c r="F123" s="129"/>
      <c r="G123" s="128"/>
      <c r="H123" s="128"/>
      <c r="I123" s="128"/>
      <c r="J123" s="128"/>
      <c r="K123" s="128"/>
      <c r="L123" s="128"/>
      <c r="M123" s="128"/>
      <c r="N123" s="128"/>
      <c r="O123" s="128"/>
      <c r="P123" s="128"/>
      <c r="Q123" s="128"/>
      <c r="R123" s="128"/>
      <c r="S123" s="128"/>
      <c r="T123" s="128"/>
      <c r="U123" s="128"/>
    </row>
    <row r="124" spans="1:21" ht="14.25" x14ac:dyDescent="0.2">
      <c r="A124" s="129"/>
      <c r="B124" s="129"/>
      <c r="C124" s="129"/>
      <c r="D124" s="129"/>
      <c r="E124" s="129"/>
      <c r="F124" s="129"/>
      <c r="G124" s="128"/>
      <c r="H124" s="128"/>
      <c r="I124" s="128"/>
      <c r="J124" s="128"/>
      <c r="K124" s="128"/>
      <c r="L124" s="128"/>
      <c r="M124" s="128"/>
      <c r="N124" s="128"/>
      <c r="O124" s="128"/>
      <c r="P124" s="128"/>
      <c r="Q124" s="128"/>
      <c r="R124" s="128"/>
      <c r="S124" s="128"/>
      <c r="T124" s="128"/>
      <c r="U124" s="128"/>
    </row>
    <row r="125" spans="1:21" ht="14.25" x14ac:dyDescent="0.2">
      <c r="A125" s="129"/>
      <c r="B125" s="129"/>
      <c r="C125" s="129"/>
      <c r="D125" s="129"/>
      <c r="E125" s="129"/>
      <c r="F125" s="129"/>
      <c r="G125" s="129"/>
      <c r="H125" s="129"/>
      <c r="I125" s="129"/>
      <c r="J125" s="129"/>
      <c r="K125" s="128"/>
      <c r="L125" s="129"/>
      <c r="M125" s="129"/>
      <c r="N125" s="129"/>
      <c r="O125" s="129"/>
      <c r="P125" s="129"/>
      <c r="Q125" s="129"/>
      <c r="R125" s="129"/>
      <c r="S125" s="129"/>
      <c r="T125" s="128"/>
      <c r="U125" s="129"/>
    </row>
  </sheetData>
  <mergeCells count="4">
    <mergeCell ref="A4:E4"/>
    <mergeCell ref="S4:U4"/>
    <mergeCell ref="A64:E64"/>
    <mergeCell ref="S64:U64"/>
  </mergeCells>
  <phoneticPr fontId="21"/>
  <pageMargins left="0.7" right="0.7" top="0.75" bottom="0.75" header="0.3" footer="0.3"/>
  <pageSetup paperSize="9" orientation="portrait" r:id="rId1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dimension ref="A1:U124"/>
  <sheetViews>
    <sheetView workbookViewId="0"/>
  </sheetViews>
  <sheetFormatPr defaultRowHeight="13.5" x14ac:dyDescent="0.15"/>
  <cols>
    <col min="1" max="1" width="11.125" customWidth="1"/>
    <col min="2" max="2" width="0" hidden="1" customWidth="1"/>
    <col min="3" max="8" width="11.125" customWidth="1"/>
    <col min="9" max="9" width="0" hidden="1" customWidth="1"/>
    <col min="10" max="15" width="11.125" customWidth="1"/>
    <col min="16" max="16" width="0" hidden="1" customWidth="1"/>
    <col min="17" max="21" width="11.125" customWidth="1"/>
  </cols>
  <sheetData>
    <row r="1" spans="1:21" ht="15" customHeight="1" x14ac:dyDescent="0.1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</row>
    <row r="2" spans="1:21" ht="24" x14ac:dyDescent="0.15">
      <c r="A2" s="3" t="s">
        <v>259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3" spans="1:21" ht="15" customHeight="1" x14ac:dyDescent="0.15">
      <c r="A3" s="2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4"/>
    </row>
    <row r="4" spans="1:21" ht="14.25" x14ac:dyDescent="0.15">
      <c r="A4" s="140" t="s">
        <v>178</v>
      </c>
      <c r="B4" s="140"/>
      <c r="C4" s="140"/>
      <c r="D4" s="140"/>
      <c r="E4" s="140"/>
      <c r="F4" s="141"/>
      <c r="G4" s="141"/>
      <c r="H4" s="141"/>
      <c r="I4" s="141"/>
      <c r="J4" s="141"/>
      <c r="K4" s="141"/>
      <c r="L4" s="141"/>
      <c r="M4" s="141"/>
      <c r="N4" s="141"/>
      <c r="O4" s="141"/>
      <c r="P4" s="141"/>
      <c r="Q4" s="141"/>
      <c r="R4" s="141"/>
      <c r="S4" s="624" t="s">
        <v>180</v>
      </c>
      <c r="T4" s="624"/>
      <c r="U4" s="624"/>
    </row>
    <row r="5" spans="1:21" ht="14.25" x14ac:dyDescent="0.15">
      <c r="A5" s="142" t="s">
        <v>0</v>
      </c>
      <c r="B5" s="143" t="s">
        <v>209</v>
      </c>
      <c r="C5" s="144" t="s">
        <v>1</v>
      </c>
      <c r="D5" s="144" t="s">
        <v>2</v>
      </c>
      <c r="E5" s="145" t="s">
        <v>3</v>
      </c>
      <c r="F5" s="146" t="s">
        <v>4</v>
      </c>
      <c r="G5" s="147" t="s">
        <v>5</v>
      </c>
      <c r="H5" s="145" t="s">
        <v>0</v>
      </c>
      <c r="I5" s="148" t="s">
        <v>209</v>
      </c>
      <c r="J5" s="145" t="s">
        <v>1</v>
      </c>
      <c r="K5" s="145" t="s">
        <v>2</v>
      </c>
      <c r="L5" s="145" t="s">
        <v>3</v>
      </c>
      <c r="M5" s="145" t="s">
        <v>4</v>
      </c>
      <c r="N5" s="145" t="s">
        <v>5</v>
      </c>
      <c r="O5" s="145" t="s">
        <v>0</v>
      </c>
      <c r="P5" s="244" t="s">
        <v>209</v>
      </c>
      <c r="Q5" s="149" t="s">
        <v>1</v>
      </c>
      <c r="R5" s="145" t="s">
        <v>2</v>
      </c>
      <c r="S5" s="145" t="s">
        <v>3</v>
      </c>
      <c r="T5" s="145" t="s">
        <v>4</v>
      </c>
      <c r="U5" s="146" t="s">
        <v>5</v>
      </c>
    </row>
    <row r="6" spans="1:21" ht="14.25" x14ac:dyDescent="0.15">
      <c r="A6" s="150" t="s">
        <v>6</v>
      </c>
      <c r="B6" s="151">
        <v>1010</v>
      </c>
      <c r="C6" s="152" t="s">
        <v>7</v>
      </c>
      <c r="D6" s="153">
        <v>213</v>
      </c>
      <c r="E6" s="154">
        <v>95</v>
      </c>
      <c r="F6" s="154">
        <v>118</v>
      </c>
      <c r="G6" s="154">
        <v>110</v>
      </c>
      <c r="H6" s="155" t="s">
        <v>8</v>
      </c>
      <c r="I6" s="156">
        <v>1420</v>
      </c>
      <c r="J6" s="157" t="s">
        <v>9</v>
      </c>
      <c r="K6" s="158">
        <v>118</v>
      </c>
      <c r="L6" s="154">
        <v>58</v>
      </c>
      <c r="M6" s="154">
        <v>60</v>
      </c>
      <c r="N6" s="154">
        <v>57</v>
      </c>
      <c r="O6" s="155" t="s">
        <v>10</v>
      </c>
      <c r="P6" s="245">
        <v>2410</v>
      </c>
      <c r="Q6" s="159" t="s">
        <v>11</v>
      </c>
      <c r="R6" s="213">
        <v>43</v>
      </c>
      <c r="S6" s="207">
        <v>23</v>
      </c>
      <c r="T6" s="207">
        <v>20</v>
      </c>
      <c r="U6" s="207">
        <v>25</v>
      </c>
    </row>
    <row r="7" spans="1:21" ht="14.25" x14ac:dyDescent="0.15">
      <c r="A7" s="161"/>
      <c r="B7" s="156">
        <v>1020</v>
      </c>
      <c r="C7" s="157" t="s">
        <v>12</v>
      </c>
      <c r="D7" s="162">
        <v>86</v>
      </c>
      <c r="E7" s="163">
        <v>43</v>
      </c>
      <c r="F7" s="163">
        <v>43</v>
      </c>
      <c r="G7" s="163">
        <v>51</v>
      </c>
      <c r="H7" s="141"/>
      <c r="I7" s="156">
        <v>1430</v>
      </c>
      <c r="J7" s="157" t="s">
        <v>13</v>
      </c>
      <c r="K7" s="162">
        <v>170</v>
      </c>
      <c r="L7" s="163">
        <v>70</v>
      </c>
      <c r="M7" s="163">
        <v>100</v>
      </c>
      <c r="N7" s="163">
        <v>90</v>
      </c>
      <c r="O7" s="141"/>
      <c r="P7" s="164"/>
      <c r="Q7" s="165" t="s">
        <v>14</v>
      </c>
      <c r="R7" s="219">
        <v>2652</v>
      </c>
      <c r="S7" s="220">
        <v>1258</v>
      </c>
      <c r="T7" s="219">
        <v>1394</v>
      </c>
      <c r="U7" s="221">
        <v>1275</v>
      </c>
    </row>
    <row r="8" spans="1:21" ht="14.25" x14ac:dyDescent="0.15">
      <c r="A8" s="161"/>
      <c r="B8" s="156">
        <v>1030</v>
      </c>
      <c r="C8" s="157" t="s">
        <v>15</v>
      </c>
      <c r="D8" s="162">
        <v>924</v>
      </c>
      <c r="E8" s="163">
        <v>443</v>
      </c>
      <c r="F8" s="163">
        <v>481</v>
      </c>
      <c r="G8" s="163">
        <v>434</v>
      </c>
      <c r="H8" s="141"/>
      <c r="I8" s="156">
        <v>1440</v>
      </c>
      <c r="J8" s="157" t="s">
        <v>16</v>
      </c>
      <c r="K8" s="162">
        <v>44</v>
      </c>
      <c r="L8" s="163">
        <v>21</v>
      </c>
      <c r="M8" s="163">
        <v>23</v>
      </c>
      <c r="N8" s="163">
        <v>23</v>
      </c>
      <c r="O8" s="169" t="s">
        <v>17</v>
      </c>
      <c r="P8" s="246">
        <v>3010</v>
      </c>
      <c r="Q8" s="170" t="s">
        <v>18</v>
      </c>
      <c r="R8" s="224">
        <v>62</v>
      </c>
      <c r="S8" s="207">
        <v>31</v>
      </c>
      <c r="T8" s="207">
        <v>31</v>
      </c>
      <c r="U8" s="207">
        <v>31</v>
      </c>
    </row>
    <row r="9" spans="1:21" ht="14.25" x14ac:dyDescent="0.15">
      <c r="A9" s="161"/>
      <c r="B9" s="156">
        <v>1040</v>
      </c>
      <c r="C9" s="157" t="s">
        <v>19</v>
      </c>
      <c r="D9" s="162">
        <v>116</v>
      </c>
      <c r="E9" s="163">
        <v>46</v>
      </c>
      <c r="F9" s="163">
        <v>70</v>
      </c>
      <c r="G9" s="163">
        <v>56</v>
      </c>
      <c r="H9" s="141"/>
      <c r="I9" s="156">
        <v>1450</v>
      </c>
      <c r="J9" s="157" t="s">
        <v>20</v>
      </c>
      <c r="K9" s="162">
        <v>56</v>
      </c>
      <c r="L9" s="163">
        <v>26</v>
      </c>
      <c r="M9" s="163">
        <v>30</v>
      </c>
      <c r="N9" s="163">
        <v>32</v>
      </c>
      <c r="O9" s="141"/>
      <c r="P9" s="157">
        <v>3020</v>
      </c>
      <c r="Q9" s="172" t="s">
        <v>21</v>
      </c>
      <c r="R9" s="226">
        <v>79</v>
      </c>
      <c r="S9" s="216">
        <v>41</v>
      </c>
      <c r="T9" s="216">
        <v>38</v>
      </c>
      <c r="U9" s="216">
        <v>44</v>
      </c>
    </row>
    <row r="10" spans="1:21" ht="14.25" x14ac:dyDescent="0.15">
      <c r="A10" s="161"/>
      <c r="B10" s="156">
        <v>1050</v>
      </c>
      <c r="C10" s="157" t="s">
        <v>22</v>
      </c>
      <c r="D10" s="162">
        <v>75</v>
      </c>
      <c r="E10" s="163">
        <v>41</v>
      </c>
      <c r="F10" s="163">
        <v>34</v>
      </c>
      <c r="G10" s="163">
        <v>39</v>
      </c>
      <c r="H10" s="141"/>
      <c r="I10" s="156">
        <v>1460</v>
      </c>
      <c r="J10" s="157" t="s">
        <v>23</v>
      </c>
      <c r="K10" s="162">
        <v>115</v>
      </c>
      <c r="L10" s="163">
        <v>54</v>
      </c>
      <c r="M10" s="163">
        <v>61</v>
      </c>
      <c r="N10" s="163">
        <v>63</v>
      </c>
      <c r="O10" s="141"/>
      <c r="P10" s="157">
        <v>3030</v>
      </c>
      <c r="Q10" s="172" t="s">
        <v>24</v>
      </c>
      <c r="R10" s="226">
        <v>88</v>
      </c>
      <c r="S10" s="216">
        <v>39</v>
      </c>
      <c r="T10" s="216">
        <v>49</v>
      </c>
      <c r="U10" s="216">
        <v>48</v>
      </c>
    </row>
    <row r="11" spans="1:21" ht="14.25" x14ac:dyDescent="0.15">
      <c r="A11" s="161"/>
      <c r="B11" s="156">
        <v>1060</v>
      </c>
      <c r="C11" s="157" t="s">
        <v>25</v>
      </c>
      <c r="D11" s="162">
        <v>59</v>
      </c>
      <c r="E11" s="163">
        <v>31</v>
      </c>
      <c r="F11" s="163">
        <v>28</v>
      </c>
      <c r="G11" s="163">
        <v>29</v>
      </c>
      <c r="H11" s="141"/>
      <c r="I11" s="156">
        <v>1470</v>
      </c>
      <c r="J11" s="157" t="s">
        <v>26</v>
      </c>
      <c r="K11" s="162">
        <v>132</v>
      </c>
      <c r="L11" s="163">
        <v>57</v>
      </c>
      <c r="M11" s="163">
        <v>75</v>
      </c>
      <c r="N11" s="163">
        <v>63</v>
      </c>
      <c r="O11" s="141"/>
      <c r="P11" s="157">
        <v>3040</v>
      </c>
      <c r="Q11" s="172" t="s">
        <v>27</v>
      </c>
      <c r="R11" s="226">
        <v>59</v>
      </c>
      <c r="S11" s="216">
        <v>32</v>
      </c>
      <c r="T11" s="216">
        <v>27</v>
      </c>
      <c r="U11" s="216">
        <v>32</v>
      </c>
    </row>
    <row r="12" spans="1:21" ht="14.25" x14ac:dyDescent="0.15">
      <c r="A12" s="161"/>
      <c r="B12" s="156">
        <v>1070</v>
      </c>
      <c r="C12" s="157" t="s">
        <v>28</v>
      </c>
      <c r="D12" s="162">
        <v>346</v>
      </c>
      <c r="E12" s="163">
        <v>172</v>
      </c>
      <c r="F12" s="163">
        <v>174</v>
      </c>
      <c r="G12" s="163">
        <v>170</v>
      </c>
      <c r="H12" s="141"/>
      <c r="I12" s="156">
        <v>1480</v>
      </c>
      <c r="J12" s="157" t="s">
        <v>29</v>
      </c>
      <c r="K12" s="162">
        <v>84</v>
      </c>
      <c r="L12" s="163">
        <v>47</v>
      </c>
      <c r="M12" s="163">
        <v>37</v>
      </c>
      <c r="N12" s="163">
        <v>33</v>
      </c>
      <c r="O12" s="141"/>
      <c r="P12" s="157">
        <v>3050</v>
      </c>
      <c r="Q12" s="172" t="s">
        <v>30</v>
      </c>
      <c r="R12" s="226">
        <v>29</v>
      </c>
      <c r="S12" s="216">
        <v>14</v>
      </c>
      <c r="T12" s="216">
        <v>15</v>
      </c>
      <c r="U12" s="216">
        <v>20</v>
      </c>
    </row>
    <row r="13" spans="1:21" ht="14.25" x14ac:dyDescent="0.15">
      <c r="A13" s="161"/>
      <c r="B13" s="156">
        <v>1080</v>
      </c>
      <c r="C13" s="157" t="s">
        <v>31</v>
      </c>
      <c r="D13" s="162">
        <v>359</v>
      </c>
      <c r="E13" s="163">
        <v>188</v>
      </c>
      <c r="F13" s="163">
        <v>171</v>
      </c>
      <c r="G13" s="163">
        <v>165</v>
      </c>
      <c r="H13" s="141"/>
      <c r="I13" s="156">
        <v>1490</v>
      </c>
      <c r="J13" s="157" t="s">
        <v>32</v>
      </c>
      <c r="K13" s="162">
        <v>105</v>
      </c>
      <c r="L13" s="163">
        <v>47</v>
      </c>
      <c r="M13" s="163">
        <v>58</v>
      </c>
      <c r="N13" s="163">
        <v>38</v>
      </c>
      <c r="O13" s="141"/>
      <c r="P13" s="157">
        <v>3060</v>
      </c>
      <c r="Q13" s="172" t="s">
        <v>33</v>
      </c>
      <c r="R13" s="226">
        <v>29</v>
      </c>
      <c r="S13" s="216">
        <v>12</v>
      </c>
      <c r="T13" s="216">
        <v>17</v>
      </c>
      <c r="U13" s="216">
        <v>16</v>
      </c>
    </row>
    <row r="14" spans="1:21" ht="14.25" x14ac:dyDescent="0.15">
      <c r="A14" s="161"/>
      <c r="B14" s="156">
        <v>1090</v>
      </c>
      <c r="C14" s="157" t="s">
        <v>34</v>
      </c>
      <c r="D14" s="162">
        <v>144</v>
      </c>
      <c r="E14" s="163">
        <v>63</v>
      </c>
      <c r="F14" s="163">
        <v>81</v>
      </c>
      <c r="G14" s="163">
        <v>67</v>
      </c>
      <c r="H14" s="141"/>
      <c r="I14" s="156">
        <v>1500</v>
      </c>
      <c r="J14" s="157" t="s">
        <v>35</v>
      </c>
      <c r="K14" s="162">
        <v>160</v>
      </c>
      <c r="L14" s="163">
        <v>76</v>
      </c>
      <c r="M14" s="163">
        <v>84</v>
      </c>
      <c r="N14" s="163">
        <v>72</v>
      </c>
      <c r="O14" s="141"/>
      <c r="P14" s="157">
        <v>3070</v>
      </c>
      <c r="Q14" s="172" t="s">
        <v>36</v>
      </c>
      <c r="R14" s="226">
        <v>61</v>
      </c>
      <c r="S14" s="216">
        <v>30</v>
      </c>
      <c r="T14" s="216">
        <v>31</v>
      </c>
      <c r="U14" s="216">
        <v>39</v>
      </c>
    </row>
    <row r="15" spans="1:21" ht="14.25" x14ac:dyDescent="0.15">
      <c r="A15" s="161"/>
      <c r="B15" s="156">
        <v>1100</v>
      </c>
      <c r="C15" s="157" t="s">
        <v>37</v>
      </c>
      <c r="D15" s="162">
        <v>599</v>
      </c>
      <c r="E15" s="163">
        <v>279</v>
      </c>
      <c r="F15" s="163">
        <v>320</v>
      </c>
      <c r="G15" s="163">
        <v>281</v>
      </c>
      <c r="H15" s="141"/>
      <c r="I15" s="156">
        <v>1510</v>
      </c>
      <c r="J15" s="157" t="s">
        <v>38</v>
      </c>
      <c r="K15" s="162">
        <v>124</v>
      </c>
      <c r="L15" s="163">
        <v>56</v>
      </c>
      <c r="M15" s="163">
        <v>68</v>
      </c>
      <c r="N15" s="163">
        <v>55</v>
      </c>
      <c r="O15" s="141"/>
      <c r="P15" s="157">
        <v>3080</v>
      </c>
      <c r="Q15" s="172" t="s">
        <v>39</v>
      </c>
      <c r="R15" s="226">
        <v>63</v>
      </c>
      <c r="S15" s="216">
        <v>27</v>
      </c>
      <c r="T15" s="216">
        <v>36</v>
      </c>
      <c r="U15" s="216">
        <v>35</v>
      </c>
    </row>
    <row r="16" spans="1:21" ht="14.25" x14ac:dyDescent="0.15">
      <c r="A16" s="161"/>
      <c r="B16" s="156">
        <v>1110</v>
      </c>
      <c r="C16" s="157" t="s">
        <v>40</v>
      </c>
      <c r="D16" s="162">
        <v>224</v>
      </c>
      <c r="E16" s="163">
        <v>107</v>
      </c>
      <c r="F16" s="163">
        <v>117</v>
      </c>
      <c r="G16" s="163">
        <v>108</v>
      </c>
      <c r="H16" s="141"/>
      <c r="I16" s="156">
        <v>1520</v>
      </c>
      <c r="J16" s="157" t="s">
        <v>41</v>
      </c>
      <c r="K16" s="162">
        <v>111</v>
      </c>
      <c r="L16" s="163">
        <v>56</v>
      </c>
      <c r="M16" s="163">
        <v>55</v>
      </c>
      <c r="N16" s="163">
        <v>42</v>
      </c>
      <c r="O16" s="141"/>
      <c r="P16" s="157">
        <v>3090</v>
      </c>
      <c r="Q16" s="172" t="s">
        <v>42</v>
      </c>
      <c r="R16" s="226">
        <v>30</v>
      </c>
      <c r="S16" s="216">
        <v>16</v>
      </c>
      <c r="T16" s="216">
        <v>14</v>
      </c>
      <c r="U16" s="216">
        <v>17</v>
      </c>
    </row>
    <row r="17" spans="1:21" ht="14.25" x14ac:dyDescent="0.15">
      <c r="A17" s="161"/>
      <c r="B17" s="156">
        <v>1121</v>
      </c>
      <c r="C17" s="157" t="s">
        <v>43</v>
      </c>
      <c r="D17" s="162">
        <v>498</v>
      </c>
      <c r="E17" s="163">
        <v>214</v>
      </c>
      <c r="F17" s="163">
        <v>284</v>
      </c>
      <c r="G17" s="163">
        <v>243</v>
      </c>
      <c r="H17" s="141"/>
      <c r="I17" s="156">
        <v>1530</v>
      </c>
      <c r="J17" s="157" t="s">
        <v>44</v>
      </c>
      <c r="K17" s="162">
        <v>98</v>
      </c>
      <c r="L17" s="163">
        <v>47</v>
      </c>
      <c r="M17" s="163">
        <v>51</v>
      </c>
      <c r="N17" s="163">
        <v>44</v>
      </c>
      <c r="O17" s="141"/>
      <c r="P17" s="157">
        <v>3100</v>
      </c>
      <c r="Q17" s="172" t="s">
        <v>45</v>
      </c>
      <c r="R17" s="226">
        <v>64</v>
      </c>
      <c r="S17" s="216">
        <v>28</v>
      </c>
      <c r="T17" s="216">
        <v>36</v>
      </c>
      <c r="U17" s="216">
        <v>38</v>
      </c>
    </row>
    <row r="18" spans="1:21" ht="14.25" x14ac:dyDescent="0.15">
      <c r="A18" s="161"/>
      <c r="B18" s="156">
        <v>1122</v>
      </c>
      <c r="C18" s="157" t="s">
        <v>46</v>
      </c>
      <c r="D18" s="162">
        <v>378</v>
      </c>
      <c r="E18" s="163">
        <v>168</v>
      </c>
      <c r="F18" s="163">
        <v>210</v>
      </c>
      <c r="G18" s="163">
        <v>156</v>
      </c>
      <c r="H18" s="141"/>
      <c r="I18" s="156">
        <v>1540</v>
      </c>
      <c r="J18" s="157" t="s">
        <v>47</v>
      </c>
      <c r="K18" s="162">
        <v>80</v>
      </c>
      <c r="L18" s="163">
        <v>39</v>
      </c>
      <c r="M18" s="163">
        <v>41</v>
      </c>
      <c r="N18" s="163">
        <v>41</v>
      </c>
      <c r="O18" s="141"/>
      <c r="P18" s="157">
        <v>3110</v>
      </c>
      <c r="Q18" s="172" t="s">
        <v>48</v>
      </c>
      <c r="R18" s="226">
        <v>171</v>
      </c>
      <c r="S18" s="216">
        <v>79</v>
      </c>
      <c r="T18" s="216">
        <v>92</v>
      </c>
      <c r="U18" s="216">
        <v>87</v>
      </c>
    </row>
    <row r="19" spans="1:21" ht="14.25" x14ac:dyDescent="0.15">
      <c r="A19" s="161"/>
      <c r="B19" s="156">
        <v>1130</v>
      </c>
      <c r="C19" s="157" t="s">
        <v>49</v>
      </c>
      <c r="D19" s="162">
        <v>246</v>
      </c>
      <c r="E19" s="163">
        <v>114</v>
      </c>
      <c r="F19" s="163">
        <v>132</v>
      </c>
      <c r="G19" s="163">
        <v>125</v>
      </c>
      <c r="H19" s="141"/>
      <c r="I19" s="156">
        <v>9030</v>
      </c>
      <c r="J19" s="157" t="s">
        <v>50</v>
      </c>
      <c r="K19" s="162">
        <v>54</v>
      </c>
      <c r="L19" s="163">
        <v>10</v>
      </c>
      <c r="M19" s="163">
        <v>44</v>
      </c>
      <c r="N19" s="163">
        <v>54</v>
      </c>
      <c r="O19" s="141"/>
      <c r="P19" s="157">
        <v>3120</v>
      </c>
      <c r="Q19" s="172" t="s">
        <v>51</v>
      </c>
      <c r="R19" s="226">
        <v>33</v>
      </c>
      <c r="S19" s="216">
        <v>12</v>
      </c>
      <c r="T19" s="216">
        <v>21</v>
      </c>
      <c r="U19" s="216">
        <v>17</v>
      </c>
    </row>
    <row r="20" spans="1:21" ht="14.25" x14ac:dyDescent="0.15">
      <c r="A20" s="161"/>
      <c r="B20" s="156">
        <v>1140</v>
      </c>
      <c r="C20" s="157" t="s">
        <v>52</v>
      </c>
      <c r="D20" s="162">
        <v>448</v>
      </c>
      <c r="E20" s="163">
        <v>211</v>
      </c>
      <c r="F20" s="163">
        <v>237</v>
      </c>
      <c r="G20" s="163">
        <v>223</v>
      </c>
      <c r="H20" s="141"/>
      <c r="I20" s="156">
        <v>9050</v>
      </c>
      <c r="J20" s="174" t="s">
        <v>53</v>
      </c>
      <c r="K20" s="175">
        <v>35</v>
      </c>
      <c r="L20" s="163">
        <v>9</v>
      </c>
      <c r="M20" s="163">
        <v>26</v>
      </c>
      <c r="N20" s="163">
        <v>35</v>
      </c>
      <c r="O20" s="141"/>
      <c r="P20" s="157">
        <v>3130</v>
      </c>
      <c r="Q20" s="172" t="s">
        <v>54</v>
      </c>
      <c r="R20" s="226">
        <v>55</v>
      </c>
      <c r="S20" s="216">
        <v>28</v>
      </c>
      <c r="T20" s="216">
        <v>27</v>
      </c>
      <c r="U20" s="216">
        <v>31</v>
      </c>
    </row>
    <row r="21" spans="1:21" ht="14.25" x14ac:dyDescent="0.15">
      <c r="A21" s="161"/>
      <c r="B21" s="156">
        <v>1150</v>
      </c>
      <c r="C21" s="157" t="s">
        <v>55</v>
      </c>
      <c r="D21" s="162">
        <v>351</v>
      </c>
      <c r="E21" s="163">
        <v>159</v>
      </c>
      <c r="F21" s="163">
        <v>192</v>
      </c>
      <c r="G21" s="163">
        <v>184</v>
      </c>
      <c r="H21" s="141"/>
      <c r="I21" s="156"/>
      <c r="J21" s="164" t="s">
        <v>14</v>
      </c>
      <c r="K21" s="176">
        <v>1774</v>
      </c>
      <c r="L21" s="176">
        <v>807</v>
      </c>
      <c r="M21" s="176">
        <v>967</v>
      </c>
      <c r="N21" s="176">
        <v>877</v>
      </c>
      <c r="O21" s="141"/>
      <c r="P21" s="157">
        <v>3140</v>
      </c>
      <c r="Q21" s="172" t="s">
        <v>56</v>
      </c>
      <c r="R21" s="226">
        <v>102</v>
      </c>
      <c r="S21" s="216">
        <v>47</v>
      </c>
      <c r="T21" s="216">
        <v>55</v>
      </c>
      <c r="U21" s="216">
        <v>42</v>
      </c>
    </row>
    <row r="22" spans="1:21" ht="14.25" x14ac:dyDescent="0.15">
      <c r="A22" s="161"/>
      <c r="B22" s="156">
        <v>1160</v>
      </c>
      <c r="C22" s="157" t="s">
        <v>57</v>
      </c>
      <c r="D22" s="162">
        <v>337</v>
      </c>
      <c r="E22" s="163">
        <v>161</v>
      </c>
      <c r="F22" s="163">
        <v>176</v>
      </c>
      <c r="G22" s="163">
        <v>179</v>
      </c>
      <c r="H22" s="169" t="s">
        <v>10</v>
      </c>
      <c r="I22" s="151">
        <v>2010</v>
      </c>
      <c r="J22" s="152" t="s">
        <v>58</v>
      </c>
      <c r="K22" s="175">
        <v>52</v>
      </c>
      <c r="L22" s="154">
        <v>23</v>
      </c>
      <c r="M22" s="154">
        <v>29</v>
      </c>
      <c r="N22" s="154">
        <v>29</v>
      </c>
      <c r="O22" s="141"/>
      <c r="P22" s="157">
        <v>3150</v>
      </c>
      <c r="Q22" s="172" t="s">
        <v>59</v>
      </c>
      <c r="R22" s="226">
        <v>46</v>
      </c>
      <c r="S22" s="216">
        <v>22</v>
      </c>
      <c r="T22" s="216">
        <v>24</v>
      </c>
      <c r="U22" s="216">
        <v>24</v>
      </c>
    </row>
    <row r="23" spans="1:21" ht="14.25" x14ac:dyDescent="0.15">
      <c r="A23" s="161"/>
      <c r="B23" s="156">
        <v>1170</v>
      </c>
      <c r="C23" s="157" t="s">
        <v>60</v>
      </c>
      <c r="D23" s="162">
        <v>740</v>
      </c>
      <c r="E23" s="163">
        <v>348</v>
      </c>
      <c r="F23" s="163">
        <v>392</v>
      </c>
      <c r="G23" s="163">
        <v>370</v>
      </c>
      <c r="H23" s="141"/>
      <c r="I23" s="156">
        <v>2020</v>
      </c>
      <c r="J23" s="157" t="s">
        <v>61</v>
      </c>
      <c r="K23" s="162">
        <v>73</v>
      </c>
      <c r="L23" s="163">
        <v>36</v>
      </c>
      <c r="M23" s="163">
        <v>37</v>
      </c>
      <c r="N23" s="163">
        <v>32</v>
      </c>
      <c r="O23" s="141"/>
      <c r="P23" s="157">
        <v>3160</v>
      </c>
      <c r="Q23" s="172" t="s">
        <v>62</v>
      </c>
      <c r="R23" s="226">
        <v>106</v>
      </c>
      <c r="S23" s="216">
        <v>52</v>
      </c>
      <c r="T23" s="216">
        <v>54</v>
      </c>
      <c r="U23" s="216">
        <v>61</v>
      </c>
    </row>
    <row r="24" spans="1:21" ht="14.25" x14ac:dyDescent="0.15">
      <c r="A24" s="161"/>
      <c r="B24" s="156">
        <v>1180</v>
      </c>
      <c r="C24" s="157" t="s">
        <v>63</v>
      </c>
      <c r="D24" s="162">
        <v>118</v>
      </c>
      <c r="E24" s="163">
        <v>61</v>
      </c>
      <c r="F24" s="163">
        <v>57</v>
      </c>
      <c r="G24" s="163">
        <v>44</v>
      </c>
      <c r="H24" s="141"/>
      <c r="I24" s="156">
        <v>2030</v>
      </c>
      <c r="J24" s="157" t="s">
        <v>64</v>
      </c>
      <c r="K24" s="162">
        <v>81</v>
      </c>
      <c r="L24" s="163">
        <v>39</v>
      </c>
      <c r="M24" s="163">
        <v>42</v>
      </c>
      <c r="N24" s="163">
        <v>32</v>
      </c>
      <c r="O24" s="141"/>
      <c r="P24" s="157">
        <v>3170</v>
      </c>
      <c r="Q24" s="172" t="s">
        <v>65</v>
      </c>
      <c r="R24" s="226">
        <v>63</v>
      </c>
      <c r="S24" s="216">
        <v>23</v>
      </c>
      <c r="T24" s="216">
        <v>40</v>
      </c>
      <c r="U24" s="216">
        <v>40</v>
      </c>
    </row>
    <row r="25" spans="1:21" ht="14.25" x14ac:dyDescent="0.15">
      <c r="A25" s="161"/>
      <c r="B25" s="156">
        <v>1190</v>
      </c>
      <c r="C25" s="157" t="s">
        <v>66</v>
      </c>
      <c r="D25" s="162">
        <v>78</v>
      </c>
      <c r="E25" s="163">
        <v>34</v>
      </c>
      <c r="F25" s="163">
        <v>44</v>
      </c>
      <c r="G25" s="163">
        <v>35</v>
      </c>
      <c r="H25" s="141"/>
      <c r="I25" s="156">
        <v>2040</v>
      </c>
      <c r="J25" s="157" t="s">
        <v>67</v>
      </c>
      <c r="K25" s="162">
        <v>75</v>
      </c>
      <c r="L25" s="163">
        <v>38</v>
      </c>
      <c r="M25" s="163">
        <v>37</v>
      </c>
      <c r="N25" s="163">
        <v>34</v>
      </c>
      <c r="O25" s="141"/>
      <c r="P25" s="157">
        <v>3180</v>
      </c>
      <c r="Q25" s="172" t="s">
        <v>68</v>
      </c>
      <c r="R25" s="226">
        <v>55</v>
      </c>
      <c r="S25" s="216">
        <v>30</v>
      </c>
      <c r="T25" s="216">
        <v>25</v>
      </c>
      <c r="U25" s="216">
        <v>29</v>
      </c>
    </row>
    <row r="26" spans="1:21" ht="14.25" x14ac:dyDescent="0.15">
      <c r="A26" s="161"/>
      <c r="B26" s="156">
        <v>1200</v>
      </c>
      <c r="C26" s="157" t="s">
        <v>69</v>
      </c>
      <c r="D26" s="162">
        <v>77</v>
      </c>
      <c r="E26" s="163">
        <v>38</v>
      </c>
      <c r="F26" s="163">
        <v>39</v>
      </c>
      <c r="G26" s="163">
        <v>37</v>
      </c>
      <c r="H26" s="141"/>
      <c r="I26" s="156">
        <v>2050</v>
      </c>
      <c r="J26" s="157" t="s">
        <v>70</v>
      </c>
      <c r="K26" s="162">
        <v>48</v>
      </c>
      <c r="L26" s="163">
        <v>27</v>
      </c>
      <c r="M26" s="163">
        <v>21</v>
      </c>
      <c r="N26" s="163">
        <v>23</v>
      </c>
      <c r="O26" s="141"/>
      <c r="P26" s="157">
        <v>3190</v>
      </c>
      <c r="Q26" s="172" t="s">
        <v>71</v>
      </c>
      <c r="R26" s="226">
        <v>48</v>
      </c>
      <c r="S26" s="216">
        <v>25</v>
      </c>
      <c r="T26" s="216">
        <v>23</v>
      </c>
      <c r="U26" s="216">
        <v>28</v>
      </c>
    </row>
    <row r="27" spans="1:21" ht="14.25" x14ac:dyDescent="0.15">
      <c r="A27" s="161"/>
      <c r="B27" s="156">
        <v>1210</v>
      </c>
      <c r="C27" s="177" t="s">
        <v>72</v>
      </c>
      <c r="D27" s="162">
        <v>84</v>
      </c>
      <c r="E27" s="163">
        <v>42</v>
      </c>
      <c r="F27" s="163">
        <v>42</v>
      </c>
      <c r="G27" s="163">
        <v>40</v>
      </c>
      <c r="H27" s="141"/>
      <c r="I27" s="156">
        <v>2060</v>
      </c>
      <c r="J27" s="157" t="s">
        <v>73</v>
      </c>
      <c r="K27" s="162">
        <v>36</v>
      </c>
      <c r="L27" s="163">
        <v>20</v>
      </c>
      <c r="M27" s="163">
        <v>16</v>
      </c>
      <c r="N27" s="163">
        <v>18</v>
      </c>
      <c r="O27" s="141"/>
      <c r="P27" s="157">
        <v>3200</v>
      </c>
      <c r="Q27" s="172" t="s">
        <v>74</v>
      </c>
      <c r="R27" s="226">
        <v>49</v>
      </c>
      <c r="S27" s="216">
        <v>25</v>
      </c>
      <c r="T27" s="216">
        <v>24</v>
      </c>
      <c r="U27" s="216">
        <v>27</v>
      </c>
    </row>
    <row r="28" spans="1:21" ht="14.25" x14ac:dyDescent="0.15">
      <c r="A28" s="161"/>
      <c r="B28" s="156">
        <v>1220</v>
      </c>
      <c r="C28" s="157" t="s">
        <v>75</v>
      </c>
      <c r="D28" s="162">
        <v>76</v>
      </c>
      <c r="E28" s="163">
        <v>41</v>
      </c>
      <c r="F28" s="163">
        <v>35</v>
      </c>
      <c r="G28" s="163">
        <v>39</v>
      </c>
      <c r="H28" s="141"/>
      <c r="I28" s="156">
        <v>2070</v>
      </c>
      <c r="J28" s="157" t="s">
        <v>76</v>
      </c>
      <c r="K28" s="162">
        <v>29</v>
      </c>
      <c r="L28" s="163">
        <v>14</v>
      </c>
      <c r="M28" s="163">
        <v>15</v>
      </c>
      <c r="N28" s="163">
        <v>17</v>
      </c>
      <c r="O28" s="141"/>
      <c r="P28" s="157">
        <v>3210</v>
      </c>
      <c r="Q28" s="172" t="s">
        <v>77</v>
      </c>
      <c r="R28" s="226">
        <v>80</v>
      </c>
      <c r="S28" s="216">
        <v>36</v>
      </c>
      <c r="T28" s="216">
        <v>44</v>
      </c>
      <c r="U28" s="216">
        <v>46</v>
      </c>
    </row>
    <row r="29" spans="1:21" ht="14.25" x14ac:dyDescent="0.15">
      <c r="A29" s="161"/>
      <c r="B29" s="156">
        <v>1230</v>
      </c>
      <c r="C29" s="157" t="s">
        <v>78</v>
      </c>
      <c r="D29" s="162">
        <v>39</v>
      </c>
      <c r="E29" s="163">
        <v>20</v>
      </c>
      <c r="F29" s="163">
        <v>19</v>
      </c>
      <c r="G29" s="163">
        <v>24</v>
      </c>
      <c r="H29" s="141"/>
      <c r="I29" s="156">
        <v>2080</v>
      </c>
      <c r="J29" s="157" t="s">
        <v>79</v>
      </c>
      <c r="K29" s="162">
        <v>28</v>
      </c>
      <c r="L29" s="163">
        <v>14</v>
      </c>
      <c r="M29" s="163">
        <v>14</v>
      </c>
      <c r="N29" s="163">
        <v>14</v>
      </c>
      <c r="O29" s="141"/>
      <c r="P29" s="157">
        <v>3220</v>
      </c>
      <c r="Q29" s="172" t="s">
        <v>80</v>
      </c>
      <c r="R29" s="226">
        <v>51</v>
      </c>
      <c r="S29" s="216">
        <v>25</v>
      </c>
      <c r="T29" s="216">
        <v>26</v>
      </c>
      <c r="U29" s="216">
        <v>32</v>
      </c>
    </row>
    <row r="30" spans="1:21" ht="14.25" x14ac:dyDescent="0.15">
      <c r="A30" s="161"/>
      <c r="B30" s="156">
        <v>1240</v>
      </c>
      <c r="C30" s="157" t="s">
        <v>81</v>
      </c>
      <c r="D30" s="162">
        <v>37</v>
      </c>
      <c r="E30" s="163">
        <v>15</v>
      </c>
      <c r="F30" s="163">
        <v>22</v>
      </c>
      <c r="G30" s="163">
        <v>17</v>
      </c>
      <c r="H30" s="141"/>
      <c r="I30" s="156">
        <v>2090</v>
      </c>
      <c r="J30" s="157" t="s">
        <v>82</v>
      </c>
      <c r="K30" s="162">
        <v>115</v>
      </c>
      <c r="L30" s="163">
        <v>61</v>
      </c>
      <c r="M30" s="163">
        <v>54</v>
      </c>
      <c r="N30" s="163">
        <v>53</v>
      </c>
      <c r="O30" s="141"/>
      <c r="P30" s="157">
        <v>9070</v>
      </c>
      <c r="Q30" s="172" t="s">
        <v>83</v>
      </c>
      <c r="R30" s="226">
        <v>58</v>
      </c>
      <c r="S30" s="216">
        <v>52</v>
      </c>
      <c r="T30" s="216">
        <v>6</v>
      </c>
      <c r="U30" s="216">
        <v>58</v>
      </c>
    </row>
    <row r="31" spans="1:21" ht="14.25" x14ac:dyDescent="0.15">
      <c r="A31" s="161"/>
      <c r="B31" s="156">
        <v>1250</v>
      </c>
      <c r="C31" s="157" t="s">
        <v>84</v>
      </c>
      <c r="D31" s="162">
        <v>253</v>
      </c>
      <c r="E31" s="163">
        <v>127</v>
      </c>
      <c r="F31" s="163">
        <v>126</v>
      </c>
      <c r="G31" s="163">
        <v>130</v>
      </c>
      <c r="H31" s="141"/>
      <c r="I31" s="156">
        <v>2100</v>
      </c>
      <c r="J31" s="157" t="s">
        <v>85</v>
      </c>
      <c r="K31" s="162">
        <v>129</v>
      </c>
      <c r="L31" s="163">
        <v>63</v>
      </c>
      <c r="M31" s="163">
        <v>66</v>
      </c>
      <c r="N31" s="163">
        <v>65</v>
      </c>
      <c r="O31" s="141"/>
      <c r="P31" s="164"/>
      <c r="Q31" s="165" t="s">
        <v>14</v>
      </c>
      <c r="R31" s="219">
        <v>1481</v>
      </c>
      <c r="S31" s="220">
        <v>726</v>
      </c>
      <c r="T31" s="219">
        <v>755</v>
      </c>
      <c r="U31" s="221">
        <v>842</v>
      </c>
    </row>
    <row r="32" spans="1:21" ht="14.25" x14ac:dyDescent="0.15">
      <c r="A32" s="161"/>
      <c r="B32" s="156">
        <v>1260</v>
      </c>
      <c r="C32" s="157" t="s">
        <v>86</v>
      </c>
      <c r="D32" s="162">
        <v>153</v>
      </c>
      <c r="E32" s="163">
        <v>70</v>
      </c>
      <c r="F32" s="163">
        <v>83</v>
      </c>
      <c r="G32" s="163">
        <v>86</v>
      </c>
      <c r="H32" s="141"/>
      <c r="I32" s="156">
        <v>2110</v>
      </c>
      <c r="J32" s="157" t="s">
        <v>87</v>
      </c>
      <c r="K32" s="162">
        <v>82</v>
      </c>
      <c r="L32" s="163">
        <v>39</v>
      </c>
      <c r="M32" s="163">
        <v>43</v>
      </c>
      <c r="N32" s="163">
        <v>33</v>
      </c>
      <c r="O32" s="169" t="s">
        <v>88</v>
      </c>
      <c r="P32" s="152">
        <v>4010</v>
      </c>
      <c r="Q32" s="159" t="s">
        <v>89</v>
      </c>
      <c r="R32" s="224">
        <v>35</v>
      </c>
      <c r="S32" s="207">
        <v>16</v>
      </c>
      <c r="T32" s="207">
        <v>19</v>
      </c>
      <c r="U32" s="207">
        <v>26</v>
      </c>
    </row>
    <row r="33" spans="1:21" ht="14.25" x14ac:dyDescent="0.15">
      <c r="A33" s="161"/>
      <c r="B33" s="156">
        <v>1270</v>
      </c>
      <c r="C33" s="157" t="s">
        <v>90</v>
      </c>
      <c r="D33" s="162">
        <v>171</v>
      </c>
      <c r="E33" s="163">
        <v>82</v>
      </c>
      <c r="F33" s="163">
        <v>89</v>
      </c>
      <c r="G33" s="163">
        <v>88</v>
      </c>
      <c r="H33" s="141"/>
      <c r="I33" s="156">
        <v>2120</v>
      </c>
      <c r="J33" s="157" t="s">
        <v>91</v>
      </c>
      <c r="K33" s="162">
        <v>95</v>
      </c>
      <c r="L33" s="163">
        <v>41</v>
      </c>
      <c r="M33" s="163">
        <v>54</v>
      </c>
      <c r="N33" s="163">
        <v>58</v>
      </c>
      <c r="O33" s="141"/>
      <c r="P33" s="157">
        <v>4020</v>
      </c>
      <c r="Q33" s="172" t="s">
        <v>92</v>
      </c>
      <c r="R33" s="226">
        <v>110</v>
      </c>
      <c r="S33" s="216">
        <v>54</v>
      </c>
      <c r="T33" s="216">
        <v>56</v>
      </c>
      <c r="U33" s="216">
        <v>67</v>
      </c>
    </row>
    <row r="34" spans="1:21" ht="14.25" x14ac:dyDescent="0.15">
      <c r="A34" s="161"/>
      <c r="B34" s="156">
        <v>1280</v>
      </c>
      <c r="C34" s="157" t="s">
        <v>93</v>
      </c>
      <c r="D34" s="162">
        <v>65</v>
      </c>
      <c r="E34" s="163">
        <v>32</v>
      </c>
      <c r="F34" s="163">
        <v>33</v>
      </c>
      <c r="G34" s="163">
        <v>34</v>
      </c>
      <c r="H34" s="141"/>
      <c r="I34" s="156">
        <v>2130</v>
      </c>
      <c r="J34" s="157" t="s">
        <v>94</v>
      </c>
      <c r="K34" s="162">
        <v>44</v>
      </c>
      <c r="L34" s="163">
        <v>18</v>
      </c>
      <c r="M34" s="163">
        <v>26</v>
      </c>
      <c r="N34" s="163">
        <v>22</v>
      </c>
      <c r="O34" s="141"/>
      <c r="P34" s="157">
        <v>4030</v>
      </c>
      <c r="Q34" s="172" t="s">
        <v>95</v>
      </c>
      <c r="R34" s="226">
        <v>206</v>
      </c>
      <c r="S34" s="216">
        <v>102</v>
      </c>
      <c r="T34" s="216">
        <v>104</v>
      </c>
      <c r="U34" s="216">
        <v>96</v>
      </c>
    </row>
    <row r="35" spans="1:21" ht="14.25" x14ac:dyDescent="0.15">
      <c r="A35" s="161"/>
      <c r="B35" s="156">
        <v>1290</v>
      </c>
      <c r="C35" s="157" t="s">
        <v>96</v>
      </c>
      <c r="D35" s="162">
        <v>98</v>
      </c>
      <c r="E35" s="163">
        <v>47</v>
      </c>
      <c r="F35" s="163">
        <v>51</v>
      </c>
      <c r="G35" s="163">
        <v>54</v>
      </c>
      <c r="H35" s="141"/>
      <c r="I35" s="156">
        <v>2140</v>
      </c>
      <c r="J35" s="157" t="s">
        <v>97</v>
      </c>
      <c r="K35" s="162">
        <v>48</v>
      </c>
      <c r="L35" s="163">
        <v>18</v>
      </c>
      <c r="M35" s="163">
        <v>30</v>
      </c>
      <c r="N35" s="163">
        <v>27</v>
      </c>
      <c r="O35" s="141"/>
      <c r="P35" s="157">
        <v>4040</v>
      </c>
      <c r="Q35" s="172" t="s">
        <v>98</v>
      </c>
      <c r="R35" s="226">
        <v>49</v>
      </c>
      <c r="S35" s="216">
        <v>19</v>
      </c>
      <c r="T35" s="216">
        <v>30</v>
      </c>
      <c r="U35" s="216">
        <v>34</v>
      </c>
    </row>
    <row r="36" spans="1:21" ht="14.25" x14ac:dyDescent="0.15">
      <c r="A36" s="161"/>
      <c r="B36" s="156">
        <v>1300</v>
      </c>
      <c r="C36" s="157" t="s">
        <v>99</v>
      </c>
      <c r="D36" s="162">
        <v>49</v>
      </c>
      <c r="E36" s="163">
        <v>25</v>
      </c>
      <c r="F36" s="163">
        <v>24</v>
      </c>
      <c r="G36" s="163">
        <v>24</v>
      </c>
      <c r="H36" s="141"/>
      <c r="I36" s="156">
        <v>2150</v>
      </c>
      <c r="J36" s="157" t="s">
        <v>100</v>
      </c>
      <c r="K36" s="162">
        <v>83</v>
      </c>
      <c r="L36" s="163">
        <v>42</v>
      </c>
      <c r="M36" s="163">
        <v>41</v>
      </c>
      <c r="N36" s="163">
        <v>38</v>
      </c>
      <c r="O36" s="141"/>
      <c r="P36" s="157">
        <v>4050</v>
      </c>
      <c r="Q36" s="172" t="s">
        <v>101</v>
      </c>
      <c r="R36" s="226">
        <v>84</v>
      </c>
      <c r="S36" s="216">
        <v>39</v>
      </c>
      <c r="T36" s="216">
        <v>45</v>
      </c>
      <c r="U36" s="216">
        <v>34</v>
      </c>
    </row>
    <row r="37" spans="1:21" ht="14.25" x14ac:dyDescent="0.15">
      <c r="A37" s="161"/>
      <c r="B37" s="156">
        <v>1310</v>
      </c>
      <c r="C37" s="157" t="s">
        <v>102</v>
      </c>
      <c r="D37" s="162">
        <v>282</v>
      </c>
      <c r="E37" s="163">
        <v>139</v>
      </c>
      <c r="F37" s="163">
        <v>143</v>
      </c>
      <c r="G37" s="163">
        <v>164</v>
      </c>
      <c r="H37" s="141"/>
      <c r="I37" s="156">
        <v>2160</v>
      </c>
      <c r="J37" s="157" t="s">
        <v>103</v>
      </c>
      <c r="K37" s="162">
        <v>93</v>
      </c>
      <c r="L37" s="163">
        <v>43</v>
      </c>
      <c r="M37" s="163">
        <v>50</v>
      </c>
      <c r="N37" s="163">
        <v>41</v>
      </c>
      <c r="O37" s="141"/>
      <c r="P37" s="157">
        <v>4060</v>
      </c>
      <c r="Q37" s="172" t="s">
        <v>104</v>
      </c>
      <c r="R37" s="226">
        <v>126</v>
      </c>
      <c r="S37" s="216">
        <v>61</v>
      </c>
      <c r="T37" s="216">
        <v>65</v>
      </c>
      <c r="U37" s="216">
        <v>67</v>
      </c>
    </row>
    <row r="38" spans="1:21" ht="14.25" x14ac:dyDescent="0.15">
      <c r="A38" s="161"/>
      <c r="B38" s="156">
        <v>1320</v>
      </c>
      <c r="C38" s="157" t="s">
        <v>105</v>
      </c>
      <c r="D38" s="162">
        <v>74</v>
      </c>
      <c r="E38" s="163">
        <v>32</v>
      </c>
      <c r="F38" s="163">
        <v>42</v>
      </c>
      <c r="G38" s="163">
        <v>48</v>
      </c>
      <c r="H38" s="141"/>
      <c r="I38" s="156">
        <v>2170</v>
      </c>
      <c r="J38" s="157" t="s">
        <v>106</v>
      </c>
      <c r="K38" s="162">
        <v>33</v>
      </c>
      <c r="L38" s="163">
        <v>14</v>
      </c>
      <c r="M38" s="163">
        <v>19</v>
      </c>
      <c r="N38" s="163">
        <v>18</v>
      </c>
      <c r="O38" s="141"/>
      <c r="P38" s="157">
        <v>4070</v>
      </c>
      <c r="Q38" s="172" t="s">
        <v>107</v>
      </c>
      <c r="R38" s="226">
        <v>159</v>
      </c>
      <c r="S38" s="216">
        <v>73</v>
      </c>
      <c r="T38" s="216">
        <v>86</v>
      </c>
      <c r="U38" s="216">
        <v>85</v>
      </c>
    </row>
    <row r="39" spans="1:21" ht="14.25" x14ac:dyDescent="0.15">
      <c r="A39" s="161"/>
      <c r="B39" s="156">
        <v>1330</v>
      </c>
      <c r="C39" s="157" t="s">
        <v>108</v>
      </c>
      <c r="D39" s="162">
        <v>151</v>
      </c>
      <c r="E39" s="163">
        <v>67</v>
      </c>
      <c r="F39" s="163">
        <v>84</v>
      </c>
      <c r="G39" s="163">
        <v>80</v>
      </c>
      <c r="H39" s="141"/>
      <c r="I39" s="156">
        <v>2180</v>
      </c>
      <c r="J39" s="157" t="s">
        <v>109</v>
      </c>
      <c r="K39" s="162">
        <v>50</v>
      </c>
      <c r="L39" s="163">
        <v>24</v>
      </c>
      <c r="M39" s="163">
        <v>26</v>
      </c>
      <c r="N39" s="163">
        <v>25</v>
      </c>
      <c r="O39" s="141"/>
      <c r="P39" s="157">
        <v>4080</v>
      </c>
      <c r="Q39" s="172" t="s">
        <v>110</v>
      </c>
      <c r="R39" s="226">
        <v>65</v>
      </c>
      <c r="S39" s="216">
        <v>33</v>
      </c>
      <c r="T39" s="216">
        <v>32</v>
      </c>
      <c r="U39" s="216">
        <v>43</v>
      </c>
    </row>
    <row r="40" spans="1:21" ht="14.25" x14ac:dyDescent="0.15">
      <c r="A40" s="161"/>
      <c r="B40" s="156">
        <v>1340</v>
      </c>
      <c r="C40" s="157" t="s">
        <v>111</v>
      </c>
      <c r="D40" s="162">
        <v>44</v>
      </c>
      <c r="E40" s="163">
        <v>17</v>
      </c>
      <c r="F40" s="163">
        <v>27</v>
      </c>
      <c r="G40" s="163">
        <v>25</v>
      </c>
      <c r="H40" s="141"/>
      <c r="I40" s="156">
        <v>2190</v>
      </c>
      <c r="J40" s="157" t="s">
        <v>112</v>
      </c>
      <c r="K40" s="162">
        <v>16</v>
      </c>
      <c r="L40" s="163">
        <v>7</v>
      </c>
      <c r="M40" s="163">
        <v>9</v>
      </c>
      <c r="N40" s="163">
        <v>12</v>
      </c>
      <c r="O40" s="141"/>
      <c r="P40" s="157">
        <v>4090</v>
      </c>
      <c r="Q40" s="172" t="s">
        <v>113</v>
      </c>
      <c r="R40" s="226">
        <v>10</v>
      </c>
      <c r="S40" s="216">
        <v>3</v>
      </c>
      <c r="T40" s="216">
        <v>7</v>
      </c>
      <c r="U40" s="216">
        <v>7</v>
      </c>
    </row>
    <row r="41" spans="1:21" ht="14.25" x14ac:dyDescent="0.15">
      <c r="A41" s="161"/>
      <c r="B41" s="156">
        <v>1350</v>
      </c>
      <c r="C41" s="157" t="s">
        <v>114</v>
      </c>
      <c r="D41" s="162">
        <v>83</v>
      </c>
      <c r="E41" s="163">
        <v>42</v>
      </c>
      <c r="F41" s="163">
        <v>41</v>
      </c>
      <c r="G41" s="163">
        <v>42</v>
      </c>
      <c r="H41" s="141"/>
      <c r="I41" s="156">
        <v>2200</v>
      </c>
      <c r="J41" s="157" t="s">
        <v>115</v>
      </c>
      <c r="K41" s="162">
        <v>22</v>
      </c>
      <c r="L41" s="163">
        <v>9</v>
      </c>
      <c r="M41" s="163">
        <v>13</v>
      </c>
      <c r="N41" s="163">
        <v>11</v>
      </c>
      <c r="O41" s="141"/>
      <c r="P41" s="157">
        <v>4100</v>
      </c>
      <c r="Q41" s="172" t="s">
        <v>116</v>
      </c>
      <c r="R41" s="224">
        <v>9</v>
      </c>
      <c r="S41" s="216">
        <v>4</v>
      </c>
      <c r="T41" s="216">
        <v>5</v>
      </c>
      <c r="U41" s="216">
        <v>5</v>
      </c>
    </row>
    <row r="42" spans="1:21" ht="14.25" x14ac:dyDescent="0.15">
      <c r="A42" s="161"/>
      <c r="B42" s="156">
        <v>1360</v>
      </c>
      <c r="C42" s="157" t="s">
        <v>117</v>
      </c>
      <c r="D42" s="162">
        <v>24</v>
      </c>
      <c r="E42" s="163">
        <v>13</v>
      </c>
      <c r="F42" s="163">
        <v>11</v>
      </c>
      <c r="G42" s="163">
        <v>13</v>
      </c>
      <c r="H42" s="141"/>
      <c r="I42" s="156">
        <v>2210</v>
      </c>
      <c r="J42" s="157" t="s">
        <v>118</v>
      </c>
      <c r="K42" s="162">
        <v>70</v>
      </c>
      <c r="L42" s="163">
        <v>34</v>
      </c>
      <c r="M42" s="163">
        <v>36</v>
      </c>
      <c r="N42" s="163">
        <v>37</v>
      </c>
      <c r="O42" s="141"/>
      <c r="P42" s="164"/>
      <c r="Q42" s="178" t="s">
        <v>14</v>
      </c>
      <c r="R42" s="219">
        <v>853</v>
      </c>
      <c r="S42" s="220">
        <v>404</v>
      </c>
      <c r="T42" s="219">
        <v>449</v>
      </c>
      <c r="U42" s="221">
        <v>464</v>
      </c>
    </row>
    <row r="43" spans="1:21" ht="14.25" x14ac:dyDescent="0.15">
      <c r="A43" s="161"/>
      <c r="B43" s="156">
        <v>1370</v>
      </c>
      <c r="C43" s="177" t="s">
        <v>119</v>
      </c>
      <c r="D43" s="162">
        <v>244</v>
      </c>
      <c r="E43" s="163">
        <v>121</v>
      </c>
      <c r="F43" s="163">
        <v>123</v>
      </c>
      <c r="G43" s="163">
        <v>127</v>
      </c>
      <c r="H43" s="141"/>
      <c r="I43" s="156">
        <v>2220</v>
      </c>
      <c r="J43" s="157" t="s">
        <v>120</v>
      </c>
      <c r="K43" s="162">
        <v>75</v>
      </c>
      <c r="L43" s="163">
        <v>32</v>
      </c>
      <c r="M43" s="163">
        <v>43</v>
      </c>
      <c r="N43" s="163">
        <v>35</v>
      </c>
      <c r="O43" s="169" t="s">
        <v>121</v>
      </c>
      <c r="P43" s="152">
        <v>5010</v>
      </c>
      <c r="Q43" s="172" t="s">
        <v>122</v>
      </c>
      <c r="R43" s="226">
        <v>108</v>
      </c>
      <c r="S43" s="207">
        <v>51</v>
      </c>
      <c r="T43" s="207">
        <v>57</v>
      </c>
      <c r="U43" s="207">
        <v>54</v>
      </c>
    </row>
    <row r="44" spans="1:21" ht="14.25" x14ac:dyDescent="0.15">
      <c r="A44" s="161"/>
      <c r="B44" s="156">
        <v>1550</v>
      </c>
      <c r="C44" s="157" t="s">
        <v>123</v>
      </c>
      <c r="D44" s="162">
        <v>307</v>
      </c>
      <c r="E44" s="163">
        <v>160</v>
      </c>
      <c r="F44" s="163">
        <v>147</v>
      </c>
      <c r="G44" s="163">
        <v>130</v>
      </c>
      <c r="H44" s="141"/>
      <c r="I44" s="156">
        <v>2230</v>
      </c>
      <c r="J44" s="157" t="s">
        <v>124</v>
      </c>
      <c r="K44" s="162">
        <v>30</v>
      </c>
      <c r="L44" s="163">
        <v>13</v>
      </c>
      <c r="M44" s="163">
        <v>17</v>
      </c>
      <c r="N44" s="163">
        <v>16</v>
      </c>
      <c r="O44" s="141"/>
      <c r="P44" s="157">
        <v>5020</v>
      </c>
      <c r="Q44" s="172" t="s">
        <v>125</v>
      </c>
      <c r="R44" s="226">
        <v>30</v>
      </c>
      <c r="S44" s="216">
        <v>12</v>
      </c>
      <c r="T44" s="216">
        <v>18</v>
      </c>
      <c r="U44" s="216">
        <v>14</v>
      </c>
    </row>
    <row r="45" spans="1:21" ht="14.25" x14ac:dyDescent="0.15">
      <c r="A45" s="161"/>
      <c r="B45" s="156">
        <v>1560</v>
      </c>
      <c r="C45" s="157" t="s">
        <v>126</v>
      </c>
      <c r="D45" s="162">
        <v>345</v>
      </c>
      <c r="E45" s="163">
        <v>160</v>
      </c>
      <c r="F45" s="163">
        <v>185</v>
      </c>
      <c r="G45" s="163">
        <v>157</v>
      </c>
      <c r="H45" s="141"/>
      <c r="I45" s="156">
        <v>2240</v>
      </c>
      <c r="J45" s="157" t="s">
        <v>127</v>
      </c>
      <c r="K45" s="162">
        <v>73</v>
      </c>
      <c r="L45" s="163">
        <v>34</v>
      </c>
      <c r="M45" s="163">
        <v>39</v>
      </c>
      <c r="N45" s="163">
        <v>34</v>
      </c>
      <c r="O45" s="141"/>
      <c r="P45" s="157">
        <v>5030</v>
      </c>
      <c r="Q45" s="172" t="s">
        <v>128</v>
      </c>
      <c r="R45" s="226">
        <v>17</v>
      </c>
      <c r="S45" s="216">
        <v>7</v>
      </c>
      <c r="T45" s="216">
        <v>10</v>
      </c>
      <c r="U45" s="216">
        <v>13</v>
      </c>
    </row>
    <row r="46" spans="1:21" ht="14.25" x14ac:dyDescent="0.15">
      <c r="A46" s="161"/>
      <c r="B46" s="156">
        <v>1570</v>
      </c>
      <c r="C46" s="157" t="s">
        <v>129</v>
      </c>
      <c r="D46" s="162">
        <v>138</v>
      </c>
      <c r="E46" s="163">
        <v>64</v>
      </c>
      <c r="F46" s="163">
        <v>74</v>
      </c>
      <c r="G46" s="163">
        <v>62</v>
      </c>
      <c r="H46" s="141"/>
      <c r="I46" s="156">
        <v>2250</v>
      </c>
      <c r="J46" s="157" t="s">
        <v>130</v>
      </c>
      <c r="K46" s="162">
        <v>51</v>
      </c>
      <c r="L46" s="163">
        <v>25</v>
      </c>
      <c r="M46" s="163">
        <v>26</v>
      </c>
      <c r="N46" s="163">
        <v>31</v>
      </c>
      <c r="O46" s="141"/>
      <c r="P46" s="157">
        <v>5040</v>
      </c>
      <c r="Q46" s="172" t="s">
        <v>131</v>
      </c>
      <c r="R46" s="226">
        <v>28</v>
      </c>
      <c r="S46" s="216">
        <v>13</v>
      </c>
      <c r="T46" s="216">
        <v>15</v>
      </c>
      <c r="U46" s="216">
        <v>18</v>
      </c>
    </row>
    <row r="47" spans="1:21" ht="14.25" x14ac:dyDescent="0.15">
      <c r="A47" s="161"/>
      <c r="B47" s="156">
        <v>1580</v>
      </c>
      <c r="C47" s="157" t="s">
        <v>132</v>
      </c>
      <c r="D47" s="162">
        <v>137</v>
      </c>
      <c r="E47" s="163">
        <v>61</v>
      </c>
      <c r="F47" s="163">
        <v>76</v>
      </c>
      <c r="G47" s="163">
        <v>64</v>
      </c>
      <c r="H47" s="141"/>
      <c r="I47" s="156">
        <v>2260</v>
      </c>
      <c r="J47" s="157" t="s">
        <v>133</v>
      </c>
      <c r="K47" s="162">
        <v>61</v>
      </c>
      <c r="L47" s="163">
        <v>26</v>
      </c>
      <c r="M47" s="163">
        <v>35</v>
      </c>
      <c r="N47" s="163">
        <v>29</v>
      </c>
      <c r="O47" s="141"/>
      <c r="P47" s="157">
        <v>5060</v>
      </c>
      <c r="Q47" s="172" t="s">
        <v>134</v>
      </c>
      <c r="R47" s="226">
        <v>69</v>
      </c>
      <c r="S47" s="216">
        <v>32</v>
      </c>
      <c r="T47" s="216">
        <v>37</v>
      </c>
      <c r="U47" s="216">
        <v>36</v>
      </c>
    </row>
    <row r="48" spans="1:21" ht="14.25" x14ac:dyDescent="0.15">
      <c r="A48" s="161"/>
      <c r="B48" s="156">
        <v>1590</v>
      </c>
      <c r="C48" s="157" t="s">
        <v>135</v>
      </c>
      <c r="D48" s="162">
        <v>54</v>
      </c>
      <c r="E48" s="163">
        <v>23</v>
      </c>
      <c r="F48" s="163">
        <v>31</v>
      </c>
      <c r="G48" s="163">
        <v>31</v>
      </c>
      <c r="H48" s="141"/>
      <c r="I48" s="156">
        <v>2270</v>
      </c>
      <c r="J48" s="157" t="s">
        <v>136</v>
      </c>
      <c r="K48" s="162">
        <v>216</v>
      </c>
      <c r="L48" s="163">
        <v>103</v>
      </c>
      <c r="M48" s="163">
        <v>113</v>
      </c>
      <c r="N48" s="163">
        <v>102</v>
      </c>
      <c r="O48" s="141"/>
      <c r="P48" s="157">
        <v>5070</v>
      </c>
      <c r="Q48" s="172" t="s">
        <v>137</v>
      </c>
      <c r="R48" s="226">
        <v>53</v>
      </c>
      <c r="S48" s="216">
        <v>25</v>
      </c>
      <c r="T48" s="216">
        <v>28</v>
      </c>
      <c r="U48" s="216">
        <v>29</v>
      </c>
    </row>
    <row r="49" spans="1:21" ht="14.25" x14ac:dyDescent="0.15">
      <c r="A49" s="161"/>
      <c r="B49" s="156">
        <v>1600</v>
      </c>
      <c r="C49" s="157" t="s">
        <v>138</v>
      </c>
      <c r="D49" s="162">
        <v>48</v>
      </c>
      <c r="E49" s="163">
        <v>26</v>
      </c>
      <c r="F49" s="163">
        <v>22</v>
      </c>
      <c r="G49" s="163">
        <v>28</v>
      </c>
      <c r="H49" s="141"/>
      <c r="I49" s="156">
        <v>2280</v>
      </c>
      <c r="J49" s="157" t="s">
        <v>139</v>
      </c>
      <c r="K49" s="162">
        <v>46</v>
      </c>
      <c r="L49" s="163">
        <v>18</v>
      </c>
      <c r="M49" s="163">
        <v>28</v>
      </c>
      <c r="N49" s="163">
        <v>21</v>
      </c>
      <c r="O49" s="141"/>
      <c r="P49" s="157">
        <v>5080</v>
      </c>
      <c r="Q49" s="172" t="s">
        <v>140</v>
      </c>
      <c r="R49" s="226">
        <v>59</v>
      </c>
      <c r="S49" s="216">
        <v>31</v>
      </c>
      <c r="T49" s="216">
        <v>28</v>
      </c>
      <c r="U49" s="216">
        <v>30</v>
      </c>
    </row>
    <row r="50" spans="1:21" ht="14.25" x14ac:dyDescent="0.15">
      <c r="A50" s="161"/>
      <c r="B50" s="156">
        <v>1610</v>
      </c>
      <c r="C50" s="157" t="s">
        <v>141</v>
      </c>
      <c r="D50" s="162">
        <v>113</v>
      </c>
      <c r="E50" s="163">
        <v>54</v>
      </c>
      <c r="F50" s="163">
        <v>59</v>
      </c>
      <c r="G50" s="163">
        <v>63</v>
      </c>
      <c r="H50" s="141"/>
      <c r="I50" s="156">
        <v>2290</v>
      </c>
      <c r="J50" s="157" t="s">
        <v>142</v>
      </c>
      <c r="K50" s="162">
        <v>44</v>
      </c>
      <c r="L50" s="163">
        <v>20</v>
      </c>
      <c r="M50" s="163">
        <v>24</v>
      </c>
      <c r="N50" s="163">
        <v>22</v>
      </c>
      <c r="O50" s="141"/>
      <c r="P50" s="157">
        <v>5090</v>
      </c>
      <c r="Q50" s="172" t="s">
        <v>143</v>
      </c>
      <c r="R50" s="226">
        <v>59</v>
      </c>
      <c r="S50" s="216">
        <v>29</v>
      </c>
      <c r="T50" s="216">
        <v>30</v>
      </c>
      <c r="U50" s="216">
        <v>30</v>
      </c>
    </row>
    <row r="51" spans="1:21" ht="14.25" x14ac:dyDescent="0.15">
      <c r="A51" s="161"/>
      <c r="B51" s="156">
        <v>1620</v>
      </c>
      <c r="C51" s="157" t="s">
        <v>144</v>
      </c>
      <c r="D51" s="162">
        <v>125</v>
      </c>
      <c r="E51" s="163">
        <v>59</v>
      </c>
      <c r="F51" s="163">
        <v>66</v>
      </c>
      <c r="G51" s="163">
        <v>69</v>
      </c>
      <c r="H51" s="141"/>
      <c r="I51" s="156">
        <v>2300</v>
      </c>
      <c r="J51" s="157" t="s">
        <v>145</v>
      </c>
      <c r="K51" s="162">
        <v>55</v>
      </c>
      <c r="L51" s="163">
        <v>23</v>
      </c>
      <c r="M51" s="163">
        <v>32</v>
      </c>
      <c r="N51" s="163">
        <v>26</v>
      </c>
      <c r="O51" s="141"/>
      <c r="P51" s="157">
        <v>5100</v>
      </c>
      <c r="Q51" s="172" t="s">
        <v>146</v>
      </c>
      <c r="R51" s="226">
        <v>72</v>
      </c>
      <c r="S51" s="216">
        <v>33</v>
      </c>
      <c r="T51" s="216">
        <v>39</v>
      </c>
      <c r="U51" s="216">
        <v>43</v>
      </c>
    </row>
    <row r="52" spans="1:21" ht="14.25" x14ac:dyDescent="0.15">
      <c r="A52" s="161"/>
      <c r="B52" s="156">
        <v>1630</v>
      </c>
      <c r="C52" s="177" t="s">
        <v>147</v>
      </c>
      <c r="D52" s="162">
        <v>94</v>
      </c>
      <c r="E52" s="163">
        <v>49</v>
      </c>
      <c r="F52" s="163">
        <v>45</v>
      </c>
      <c r="G52" s="163">
        <v>52</v>
      </c>
      <c r="H52" s="141"/>
      <c r="I52" s="156">
        <v>2310</v>
      </c>
      <c r="J52" s="157" t="s">
        <v>148</v>
      </c>
      <c r="K52" s="162">
        <v>55</v>
      </c>
      <c r="L52" s="163">
        <v>21</v>
      </c>
      <c r="M52" s="163">
        <v>34</v>
      </c>
      <c r="N52" s="163">
        <v>27</v>
      </c>
      <c r="O52" s="141"/>
      <c r="P52" s="157">
        <v>5110</v>
      </c>
      <c r="Q52" s="172" t="s">
        <v>149</v>
      </c>
      <c r="R52" s="226">
        <v>87</v>
      </c>
      <c r="S52" s="216">
        <v>38</v>
      </c>
      <c r="T52" s="216">
        <v>49</v>
      </c>
      <c r="U52" s="216">
        <v>47</v>
      </c>
    </row>
    <row r="53" spans="1:21" ht="14.25" x14ac:dyDescent="0.15">
      <c r="A53" s="161"/>
      <c r="B53" s="156">
        <v>9010</v>
      </c>
      <c r="C53" s="157" t="s">
        <v>150</v>
      </c>
      <c r="D53" s="162">
        <v>78</v>
      </c>
      <c r="E53" s="163">
        <v>42</v>
      </c>
      <c r="F53" s="163">
        <v>36</v>
      </c>
      <c r="G53" s="163">
        <v>78</v>
      </c>
      <c r="H53" s="141"/>
      <c r="I53" s="156">
        <v>2320</v>
      </c>
      <c r="J53" s="157" t="s">
        <v>151</v>
      </c>
      <c r="K53" s="162">
        <v>209</v>
      </c>
      <c r="L53" s="163">
        <v>104</v>
      </c>
      <c r="M53" s="163">
        <v>105</v>
      </c>
      <c r="N53" s="163">
        <v>75</v>
      </c>
      <c r="O53" s="141"/>
      <c r="P53" s="157">
        <v>5120</v>
      </c>
      <c r="Q53" s="172" t="s">
        <v>152</v>
      </c>
      <c r="R53" s="226">
        <v>55</v>
      </c>
      <c r="S53" s="216">
        <v>21</v>
      </c>
      <c r="T53" s="216">
        <v>34</v>
      </c>
      <c r="U53" s="216">
        <v>36</v>
      </c>
    </row>
    <row r="54" spans="1:21" ht="14.25" x14ac:dyDescent="0.15">
      <c r="A54" s="161"/>
      <c r="B54" s="156">
        <v>9020</v>
      </c>
      <c r="C54" s="157" t="s">
        <v>153</v>
      </c>
      <c r="D54" s="162">
        <v>39</v>
      </c>
      <c r="E54" s="163">
        <v>29</v>
      </c>
      <c r="F54" s="163">
        <v>10</v>
      </c>
      <c r="G54" s="163">
        <v>39</v>
      </c>
      <c r="H54" s="141"/>
      <c r="I54" s="156">
        <v>2330</v>
      </c>
      <c r="J54" s="157" t="s">
        <v>154</v>
      </c>
      <c r="K54" s="162">
        <v>28</v>
      </c>
      <c r="L54" s="163">
        <v>15</v>
      </c>
      <c r="M54" s="163">
        <v>13</v>
      </c>
      <c r="N54" s="163">
        <v>15</v>
      </c>
      <c r="O54" s="141"/>
      <c r="P54" s="157">
        <v>5130</v>
      </c>
      <c r="Q54" s="172" t="s">
        <v>155</v>
      </c>
      <c r="R54" s="226">
        <v>81</v>
      </c>
      <c r="S54" s="216">
        <v>43</v>
      </c>
      <c r="T54" s="216">
        <v>38</v>
      </c>
      <c r="U54" s="216">
        <v>42</v>
      </c>
    </row>
    <row r="55" spans="1:21" ht="14.25" x14ac:dyDescent="0.15">
      <c r="A55" s="161"/>
      <c r="B55" s="156">
        <v>9040</v>
      </c>
      <c r="C55" s="157" t="s">
        <v>156</v>
      </c>
      <c r="D55" s="162">
        <v>19</v>
      </c>
      <c r="E55" s="163">
        <v>3</v>
      </c>
      <c r="F55" s="163">
        <v>16</v>
      </c>
      <c r="G55" s="163">
        <v>19</v>
      </c>
      <c r="H55" s="141"/>
      <c r="I55" s="156">
        <v>2340</v>
      </c>
      <c r="J55" s="157" t="s">
        <v>157</v>
      </c>
      <c r="K55" s="162">
        <v>91</v>
      </c>
      <c r="L55" s="163">
        <v>45</v>
      </c>
      <c r="M55" s="163">
        <v>46</v>
      </c>
      <c r="N55" s="163">
        <v>45</v>
      </c>
      <c r="O55" s="141"/>
      <c r="P55" s="157">
        <v>5140</v>
      </c>
      <c r="Q55" s="172" t="s">
        <v>158</v>
      </c>
      <c r="R55" s="226">
        <v>54</v>
      </c>
      <c r="S55" s="216">
        <v>25</v>
      </c>
      <c r="T55" s="216">
        <v>29</v>
      </c>
      <c r="U55" s="216">
        <v>28</v>
      </c>
    </row>
    <row r="56" spans="1:21" ht="14.25" x14ac:dyDescent="0.15">
      <c r="A56" s="161"/>
      <c r="B56" s="156">
        <v>9060</v>
      </c>
      <c r="C56" s="157" t="s">
        <v>159</v>
      </c>
      <c r="D56" s="162">
        <v>43</v>
      </c>
      <c r="E56" s="163">
        <v>30</v>
      </c>
      <c r="F56" s="163">
        <v>13</v>
      </c>
      <c r="G56" s="163">
        <v>43</v>
      </c>
      <c r="H56" s="141"/>
      <c r="I56" s="156">
        <v>2350</v>
      </c>
      <c r="J56" s="157" t="s">
        <v>160</v>
      </c>
      <c r="K56" s="162">
        <v>59</v>
      </c>
      <c r="L56" s="163">
        <v>25</v>
      </c>
      <c r="M56" s="163">
        <v>34</v>
      </c>
      <c r="N56" s="163">
        <v>24</v>
      </c>
      <c r="O56" s="141"/>
      <c r="P56" s="157">
        <v>5150</v>
      </c>
      <c r="Q56" s="172" t="s">
        <v>161</v>
      </c>
      <c r="R56" s="226">
        <v>41</v>
      </c>
      <c r="S56" s="216">
        <v>21</v>
      </c>
      <c r="T56" s="216">
        <v>20</v>
      </c>
      <c r="U56" s="216">
        <v>20</v>
      </c>
    </row>
    <row r="57" spans="1:21" ht="14.25" x14ac:dyDescent="0.15">
      <c r="A57" s="179"/>
      <c r="B57" s="180"/>
      <c r="C57" s="164" t="s">
        <v>14</v>
      </c>
      <c r="D57" s="162">
        <v>9883</v>
      </c>
      <c r="E57" s="166">
        <v>4708</v>
      </c>
      <c r="F57" s="168">
        <v>5175</v>
      </c>
      <c r="G57" s="166">
        <v>4976</v>
      </c>
      <c r="H57" s="161"/>
      <c r="I57" s="156">
        <v>2360</v>
      </c>
      <c r="J57" s="157" t="s">
        <v>162</v>
      </c>
      <c r="K57" s="162">
        <v>56</v>
      </c>
      <c r="L57" s="163">
        <v>29</v>
      </c>
      <c r="M57" s="163">
        <v>27</v>
      </c>
      <c r="N57" s="163">
        <v>25</v>
      </c>
      <c r="O57" s="141"/>
      <c r="P57" s="157">
        <v>5160</v>
      </c>
      <c r="Q57" s="172" t="s">
        <v>163</v>
      </c>
      <c r="R57" s="226">
        <v>8</v>
      </c>
      <c r="S57" s="216">
        <v>4</v>
      </c>
      <c r="T57" s="216">
        <v>4</v>
      </c>
      <c r="U57" s="216">
        <v>4</v>
      </c>
    </row>
    <row r="58" spans="1:21" ht="14.25" x14ac:dyDescent="0.15">
      <c r="A58" s="150" t="s">
        <v>8</v>
      </c>
      <c r="B58" s="151">
        <v>1380</v>
      </c>
      <c r="C58" s="152" t="s">
        <v>164</v>
      </c>
      <c r="D58" s="153">
        <v>88</v>
      </c>
      <c r="E58" s="154">
        <v>42</v>
      </c>
      <c r="F58" s="154">
        <v>46</v>
      </c>
      <c r="G58" s="154">
        <v>41</v>
      </c>
      <c r="H58" s="141"/>
      <c r="I58" s="156">
        <v>2370</v>
      </c>
      <c r="J58" s="157" t="s">
        <v>165</v>
      </c>
      <c r="K58" s="162">
        <v>42</v>
      </c>
      <c r="L58" s="163">
        <v>18</v>
      </c>
      <c r="M58" s="163">
        <v>24</v>
      </c>
      <c r="N58" s="163">
        <v>22</v>
      </c>
      <c r="O58" s="141"/>
      <c r="P58" s="157">
        <v>5170</v>
      </c>
      <c r="Q58" s="172" t="s">
        <v>166</v>
      </c>
      <c r="R58" s="226">
        <v>14</v>
      </c>
      <c r="S58" s="216">
        <v>6</v>
      </c>
      <c r="T58" s="216">
        <v>8</v>
      </c>
      <c r="U58" s="216">
        <v>8</v>
      </c>
    </row>
    <row r="59" spans="1:21" ht="14.25" x14ac:dyDescent="0.15">
      <c r="A59" s="161"/>
      <c r="B59" s="156">
        <v>1390</v>
      </c>
      <c r="C59" s="157" t="s">
        <v>167</v>
      </c>
      <c r="D59" s="162">
        <v>63</v>
      </c>
      <c r="E59" s="163">
        <v>25</v>
      </c>
      <c r="F59" s="163">
        <v>38</v>
      </c>
      <c r="G59" s="163">
        <v>30</v>
      </c>
      <c r="H59" s="141"/>
      <c r="I59" s="156">
        <v>2380</v>
      </c>
      <c r="J59" s="157" t="s">
        <v>168</v>
      </c>
      <c r="K59" s="162">
        <v>79</v>
      </c>
      <c r="L59" s="163">
        <v>39</v>
      </c>
      <c r="M59" s="163">
        <v>40</v>
      </c>
      <c r="N59" s="163">
        <v>40</v>
      </c>
      <c r="O59" s="141"/>
      <c r="P59" s="164"/>
      <c r="Q59" s="165" t="s">
        <v>14</v>
      </c>
      <c r="R59" s="219">
        <v>835</v>
      </c>
      <c r="S59" s="220">
        <v>391</v>
      </c>
      <c r="T59" s="219">
        <v>444</v>
      </c>
      <c r="U59" s="221">
        <v>452</v>
      </c>
    </row>
    <row r="60" spans="1:21" ht="14.25" x14ac:dyDescent="0.15">
      <c r="A60" s="161"/>
      <c r="B60" s="156">
        <v>1400</v>
      </c>
      <c r="C60" s="157" t="s">
        <v>169</v>
      </c>
      <c r="D60" s="162">
        <v>72</v>
      </c>
      <c r="E60" s="163">
        <v>38</v>
      </c>
      <c r="F60" s="163">
        <v>34</v>
      </c>
      <c r="G60" s="163">
        <v>32</v>
      </c>
      <c r="H60" s="141"/>
      <c r="I60" s="156">
        <v>2390</v>
      </c>
      <c r="J60" s="157" t="s">
        <v>170</v>
      </c>
      <c r="K60" s="162">
        <v>16</v>
      </c>
      <c r="L60" s="163">
        <v>8</v>
      </c>
      <c r="M60" s="163">
        <v>8</v>
      </c>
      <c r="N60" s="163">
        <v>7</v>
      </c>
      <c r="O60" s="181"/>
      <c r="P60" s="152"/>
      <c r="Q60" s="159"/>
      <c r="R60" s="194"/>
      <c r="S60" s="210"/>
      <c r="T60" s="235"/>
      <c r="U60" s="236"/>
    </row>
    <row r="61" spans="1:21" ht="14.25" x14ac:dyDescent="0.15">
      <c r="A61" s="184"/>
      <c r="B61" s="185">
        <v>1410</v>
      </c>
      <c r="C61" s="186" t="s">
        <v>171</v>
      </c>
      <c r="D61" s="176">
        <v>65</v>
      </c>
      <c r="E61" s="187">
        <v>29</v>
      </c>
      <c r="F61" s="187">
        <v>36</v>
      </c>
      <c r="G61" s="187">
        <v>32</v>
      </c>
      <c r="H61" s="140"/>
      <c r="I61" s="185">
        <v>2400</v>
      </c>
      <c r="J61" s="186" t="s">
        <v>172</v>
      </c>
      <c r="K61" s="176">
        <v>21</v>
      </c>
      <c r="L61" s="187">
        <v>13</v>
      </c>
      <c r="M61" s="187">
        <v>8</v>
      </c>
      <c r="N61" s="187">
        <v>15</v>
      </c>
      <c r="O61" s="188" t="s">
        <v>173</v>
      </c>
      <c r="P61" s="247"/>
      <c r="Q61" s="178" t="s">
        <v>174</v>
      </c>
      <c r="R61" s="220">
        <v>17478</v>
      </c>
      <c r="S61" s="242">
        <v>8294</v>
      </c>
      <c r="T61" s="242">
        <v>9184</v>
      </c>
      <c r="U61" s="229">
        <v>8886</v>
      </c>
    </row>
    <row r="62" spans="1:21" ht="15" x14ac:dyDescent="0.2">
      <c r="A62" s="132" t="s">
        <v>267</v>
      </c>
      <c r="B62" s="132"/>
      <c r="C62" s="135"/>
      <c r="D62" s="135"/>
      <c r="E62" s="135"/>
      <c r="F62" s="135"/>
      <c r="G62" s="135"/>
      <c r="H62" s="135"/>
      <c r="I62" s="135"/>
      <c r="J62" s="135"/>
      <c r="K62" s="135"/>
      <c r="L62" s="135"/>
      <c r="M62" s="135"/>
      <c r="N62" s="135"/>
      <c r="O62" s="135"/>
      <c r="P62" s="135"/>
      <c r="Q62" s="135"/>
      <c r="R62" s="135"/>
      <c r="S62" s="135"/>
      <c r="T62" s="135"/>
      <c r="U62" s="135"/>
    </row>
    <row r="63" spans="1:21" ht="15" x14ac:dyDescent="0.2">
      <c r="A63" s="253" t="s">
        <v>210</v>
      </c>
      <c r="B63" s="253"/>
      <c r="C63" s="253"/>
      <c r="D63" s="253"/>
      <c r="E63" s="253"/>
      <c r="F63" s="253"/>
      <c r="G63" s="135"/>
      <c r="H63" s="135"/>
      <c r="I63" s="135"/>
      <c r="J63" s="135"/>
      <c r="K63" s="135"/>
      <c r="L63" s="135"/>
      <c r="M63" s="135"/>
      <c r="N63" s="135"/>
      <c r="O63" s="135"/>
      <c r="P63" s="135"/>
      <c r="Q63" s="135"/>
      <c r="R63" s="135"/>
      <c r="S63" s="135"/>
      <c r="T63" s="135"/>
      <c r="U63" s="135"/>
    </row>
    <row r="64" spans="1:21" ht="14.25" x14ac:dyDescent="0.15">
      <c r="A64" s="193" t="s">
        <v>179</v>
      </c>
      <c r="B64" s="193"/>
      <c r="C64" s="193"/>
      <c r="D64" s="193"/>
      <c r="E64" s="193"/>
      <c r="F64" s="194"/>
      <c r="G64" s="194"/>
      <c r="H64" s="194"/>
      <c r="I64" s="194"/>
      <c r="J64" s="194"/>
      <c r="K64" s="194"/>
      <c r="L64" s="194"/>
      <c r="M64" s="194"/>
      <c r="N64" s="194"/>
      <c r="O64" s="194"/>
      <c r="P64" s="194"/>
      <c r="Q64" s="194"/>
      <c r="R64" s="194"/>
      <c r="S64" s="193"/>
      <c r="T64" s="193"/>
      <c r="U64" s="252" t="s">
        <v>180</v>
      </c>
    </row>
    <row r="65" spans="1:21" ht="14.25" x14ac:dyDescent="0.15">
      <c r="A65" s="195" t="s">
        <v>0</v>
      </c>
      <c r="B65" s="196" t="s">
        <v>209</v>
      </c>
      <c r="C65" s="197" t="s">
        <v>1</v>
      </c>
      <c r="D65" s="197" t="s">
        <v>2</v>
      </c>
      <c r="E65" s="198" t="s">
        <v>3</v>
      </c>
      <c r="F65" s="199" t="s">
        <v>4</v>
      </c>
      <c r="G65" s="200" t="s">
        <v>5</v>
      </c>
      <c r="H65" s="198" t="s">
        <v>0</v>
      </c>
      <c r="I65" s="201" t="s">
        <v>209</v>
      </c>
      <c r="J65" s="198" t="s">
        <v>1</v>
      </c>
      <c r="K65" s="198" t="s">
        <v>2</v>
      </c>
      <c r="L65" s="198" t="s">
        <v>3</v>
      </c>
      <c r="M65" s="198" t="s">
        <v>4</v>
      </c>
      <c r="N65" s="198" t="s">
        <v>5</v>
      </c>
      <c r="O65" s="198" t="s">
        <v>0</v>
      </c>
      <c r="P65" s="248" t="s">
        <v>209</v>
      </c>
      <c r="Q65" s="202" t="s">
        <v>1</v>
      </c>
      <c r="R65" s="198" t="s">
        <v>2</v>
      </c>
      <c r="S65" s="198" t="s">
        <v>3</v>
      </c>
      <c r="T65" s="198" t="s">
        <v>4</v>
      </c>
      <c r="U65" s="199" t="s">
        <v>5</v>
      </c>
    </row>
    <row r="66" spans="1:21" ht="14.25" x14ac:dyDescent="0.15">
      <c r="A66" s="203" t="s">
        <v>6</v>
      </c>
      <c r="B66" s="204">
        <v>1010</v>
      </c>
      <c r="C66" s="205" t="s">
        <v>7</v>
      </c>
      <c r="D66" s="206">
        <v>0</v>
      </c>
      <c r="E66" s="207">
        <v>0</v>
      </c>
      <c r="F66" s="207">
        <v>0</v>
      </c>
      <c r="G66" s="207">
        <v>0</v>
      </c>
      <c r="H66" s="208" t="s">
        <v>8</v>
      </c>
      <c r="I66" s="209">
        <v>1420</v>
      </c>
      <c r="J66" s="210" t="s">
        <v>9</v>
      </c>
      <c r="K66" s="211">
        <v>0</v>
      </c>
      <c r="L66" s="207">
        <v>0</v>
      </c>
      <c r="M66" s="207">
        <v>0</v>
      </c>
      <c r="N66" s="207">
        <v>0</v>
      </c>
      <c r="O66" s="208" t="s">
        <v>10</v>
      </c>
      <c r="P66" s="249">
        <v>2410</v>
      </c>
      <c r="Q66" s="212" t="s">
        <v>11</v>
      </c>
      <c r="R66" s="213">
        <v>0</v>
      </c>
      <c r="S66" s="207">
        <v>0</v>
      </c>
      <c r="T66" s="207">
        <v>0</v>
      </c>
      <c r="U66" s="207">
        <v>0</v>
      </c>
    </row>
    <row r="67" spans="1:21" ht="14.25" x14ac:dyDescent="0.15">
      <c r="A67" s="214"/>
      <c r="B67" s="209">
        <v>1020</v>
      </c>
      <c r="C67" s="210" t="s">
        <v>12</v>
      </c>
      <c r="D67" s="215">
        <v>0</v>
      </c>
      <c r="E67" s="216">
        <v>0</v>
      </c>
      <c r="F67" s="216">
        <v>0</v>
      </c>
      <c r="G67" s="216">
        <v>1</v>
      </c>
      <c r="H67" s="194"/>
      <c r="I67" s="209">
        <v>1430</v>
      </c>
      <c r="J67" s="210" t="s">
        <v>13</v>
      </c>
      <c r="K67" s="215">
        <v>-2</v>
      </c>
      <c r="L67" s="216">
        <v>0</v>
      </c>
      <c r="M67" s="216">
        <v>-2</v>
      </c>
      <c r="N67" s="216">
        <v>-2</v>
      </c>
      <c r="O67" s="194"/>
      <c r="P67" s="217"/>
      <c r="Q67" s="218" t="s">
        <v>14</v>
      </c>
      <c r="R67" s="219">
        <v>-9</v>
      </c>
      <c r="S67" s="220">
        <v>-3</v>
      </c>
      <c r="T67" s="219">
        <v>-6</v>
      </c>
      <c r="U67" s="221">
        <v>-8</v>
      </c>
    </row>
    <row r="68" spans="1:21" ht="14.25" x14ac:dyDescent="0.15">
      <c r="A68" s="214"/>
      <c r="B68" s="209">
        <v>1030</v>
      </c>
      <c r="C68" s="210" t="s">
        <v>15</v>
      </c>
      <c r="D68" s="215">
        <v>-7</v>
      </c>
      <c r="E68" s="216">
        <v>-5</v>
      </c>
      <c r="F68" s="216">
        <v>-2</v>
      </c>
      <c r="G68" s="216">
        <v>0</v>
      </c>
      <c r="H68" s="194"/>
      <c r="I68" s="209">
        <v>1440</v>
      </c>
      <c r="J68" s="210" t="s">
        <v>16</v>
      </c>
      <c r="K68" s="215">
        <v>0</v>
      </c>
      <c r="L68" s="216">
        <v>0</v>
      </c>
      <c r="M68" s="216">
        <v>0</v>
      </c>
      <c r="N68" s="216">
        <v>0</v>
      </c>
      <c r="O68" s="222" t="s">
        <v>17</v>
      </c>
      <c r="P68" s="250">
        <v>3010</v>
      </c>
      <c r="Q68" s="223" t="s">
        <v>18</v>
      </c>
      <c r="R68" s="224">
        <v>0</v>
      </c>
      <c r="S68" s="207">
        <v>0</v>
      </c>
      <c r="T68" s="207">
        <v>0</v>
      </c>
      <c r="U68" s="207">
        <v>0</v>
      </c>
    </row>
    <row r="69" spans="1:21" ht="14.25" x14ac:dyDescent="0.15">
      <c r="A69" s="214"/>
      <c r="B69" s="209">
        <v>1040</v>
      </c>
      <c r="C69" s="210" t="s">
        <v>19</v>
      </c>
      <c r="D69" s="215">
        <v>0</v>
      </c>
      <c r="E69" s="216">
        <v>0</v>
      </c>
      <c r="F69" s="216">
        <v>0</v>
      </c>
      <c r="G69" s="216">
        <v>0</v>
      </c>
      <c r="H69" s="194"/>
      <c r="I69" s="209">
        <v>1450</v>
      </c>
      <c r="J69" s="210" t="s">
        <v>20</v>
      </c>
      <c r="K69" s="215">
        <v>0</v>
      </c>
      <c r="L69" s="216">
        <v>0</v>
      </c>
      <c r="M69" s="216">
        <v>0</v>
      </c>
      <c r="N69" s="216">
        <v>0</v>
      </c>
      <c r="O69" s="194"/>
      <c r="P69" s="210">
        <v>3020</v>
      </c>
      <c r="Q69" s="225" t="s">
        <v>21</v>
      </c>
      <c r="R69" s="226">
        <v>0</v>
      </c>
      <c r="S69" s="216">
        <v>0</v>
      </c>
      <c r="T69" s="216">
        <v>0</v>
      </c>
      <c r="U69" s="216">
        <v>0</v>
      </c>
    </row>
    <row r="70" spans="1:21" ht="14.25" x14ac:dyDescent="0.15">
      <c r="A70" s="214"/>
      <c r="B70" s="209">
        <v>1050</v>
      </c>
      <c r="C70" s="210" t="s">
        <v>22</v>
      </c>
      <c r="D70" s="215">
        <v>3</v>
      </c>
      <c r="E70" s="216">
        <v>2</v>
      </c>
      <c r="F70" s="216">
        <v>1</v>
      </c>
      <c r="G70" s="216">
        <v>1</v>
      </c>
      <c r="H70" s="194"/>
      <c r="I70" s="209">
        <v>1460</v>
      </c>
      <c r="J70" s="210" t="s">
        <v>23</v>
      </c>
      <c r="K70" s="215">
        <v>0</v>
      </c>
      <c r="L70" s="216">
        <v>0</v>
      </c>
      <c r="M70" s="216">
        <v>0</v>
      </c>
      <c r="N70" s="216">
        <v>0</v>
      </c>
      <c r="O70" s="194"/>
      <c r="P70" s="210">
        <v>3030</v>
      </c>
      <c r="Q70" s="225" t="s">
        <v>24</v>
      </c>
      <c r="R70" s="226">
        <v>-1</v>
      </c>
      <c r="S70" s="216">
        <v>0</v>
      </c>
      <c r="T70" s="216">
        <v>-1</v>
      </c>
      <c r="U70" s="216">
        <v>0</v>
      </c>
    </row>
    <row r="71" spans="1:21" ht="14.25" x14ac:dyDescent="0.15">
      <c r="A71" s="214"/>
      <c r="B71" s="209">
        <v>1060</v>
      </c>
      <c r="C71" s="210" t="s">
        <v>25</v>
      </c>
      <c r="D71" s="215">
        <v>0</v>
      </c>
      <c r="E71" s="216">
        <v>0</v>
      </c>
      <c r="F71" s="216">
        <v>0</v>
      </c>
      <c r="G71" s="216">
        <v>0</v>
      </c>
      <c r="H71" s="194"/>
      <c r="I71" s="209">
        <v>1470</v>
      </c>
      <c r="J71" s="210" t="s">
        <v>26</v>
      </c>
      <c r="K71" s="215">
        <v>0</v>
      </c>
      <c r="L71" s="216">
        <v>0</v>
      </c>
      <c r="M71" s="216">
        <v>0</v>
      </c>
      <c r="N71" s="216">
        <v>0</v>
      </c>
      <c r="O71" s="194"/>
      <c r="P71" s="210">
        <v>3040</v>
      </c>
      <c r="Q71" s="225" t="s">
        <v>27</v>
      </c>
      <c r="R71" s="226">
        <v>0</v>
      </c>
      <c r="S71" s="216">
        <v>0</v>
      </c>
      <c r="T71" s="216">
        <v>0</v>
      </c>
      <c r="U71" s="216">
        <v>0</v>
      </c>
    </row>
    <row r="72" spans="1:21" ht="14.25" x14ac:dyDescent="0.15">
      <c r="A72" s="214"/>
      <c r="B72" s="209">
        <v>1070</v>
      </c>
      <c r="C72" s="210" t="s">
        <v>28</v>
      </c>
      <c r="D72" s="215">
        <v>4</v>
      </c>
      <c r="E72" s="216">
        <v>3</v>
      </c>
      <c r="F72" s="216">
        <v>1</v>
      </c>
      <c r="G72" s="216">
        <v>1</v>
      </c>
      <c r="H72" s="194"/>
      <c r="I72" s="209">
        <v>1480</v>
      </c>
      <c r="J72" s="210" t="s">
        <v>29</v>
      </c>
      <c r="K72" s="215">
        <v>-1</v>
      </c>
      <c r="L72" s="216">
        <v>0</v>
      </c>
      <c r="M72" s="216">
        <v>-1</v>
      </c>
      <c r="N72" s="216">
        <v>-1</v>
      </c>
      <c r="O72" s="194"/>
      <c r="P72" s="210">
        <v>3050</v>
      </c>
      <c r="Q72" s="225" t="s">
        <v>30</v>
      </c>
      <c r="R72" s="226">
        <v>0</v>
      </c>
      <c r="S72" s="216">
        <v>0</v>
      </c>
      <c r="T72" s="216">
        <v>0</v>
      </c>
      <c r="U72" s="216">
        <v>0</v>
      </c>
    </row>
    <row r="73" spans="1:21" ht="14.25" x14ac:dyDescent="0.15">
      <c r="A73" s="214"/>
      <c r="B73" s="209">
        <v>1080</v>
      </c>
      <c r="C73" s="210" t="s">
        <v>31</v>
      </c>
      <c r="D73" s="215">
        <v>-8</v>
      </c>
      <c r="E73" s="216">
        <v>-5</v>
      </c>
      <c r="F73" s="216">
        <v>-3</v>
      </c>
      <c r="G73" s="216">
        <v>-2</v>
      </c>
      <c r="H73" s="194"/>
      <c r="I73" s="209">
        <v>1490</v>
      </c>
      <c r="J73" s="210" t="s">
        <v>32</v>
      </c>
      <c r="K73" s="215">
        <v>0</v>
      </c>
      <c r="L73" s="216">
        <v>0</v>
      </c>
      <c r="M73" s="216">
        <v>0</v>
      </c>
      <c r="N73" s="216">
        <v>0</v>
      </c>
      <c r="O73" s="194"/>
      <c r="P73" s="210">
        <v>3060</v>
      </c>
      <c r="Q73" s="225" t="s">
        <v>33</v>
      </c>
      <c r="R73" s="226">
        <v>0</v>
      </c>
      <c r="S73" s="216">
        <v>0</v>
      </c>
      <c r="T73" s="216">
        <v>0</v>
      </c>
      <c r="U73" s="216">
        <v>0</v>
      </c>
    </row>
    <row r="74" spans="1:21" ht="14.25" x14ac:dyDescent="0.15">
      <c r="A74" s="214"/>
      <c r="B74" s="209">
        <v>1090</v>
      </c>
      <c r="C74" s="210" t="s">
        <v>34</v>
      </c>
      <c r="D74" s="215">
        <v>0</v>
      </c>
      <c r="E74" s="216">
        <v>0</v>
      </c>
      <c r="F74" s="216">
        <v>0</v>
      </c>
      <c r="G74" s="216">
        <v>0</v>
      </c>
      <c r="H74" s="194"/>
      <c r="I74" s="209">
        <v>1500</v>
      </c>
      <c r="J74" s="210" t="s">
        <v>35</v>
      </c>
      <c r="K74" s="215">
        <v>-1</v>
      </c>
      <c r="L74" s="216">
        <v>-1</v>
      </c>
      <c r="M74" s="216">
        <v>0</v>
      </c>
      <c r="N74" s="216">
        <v>-1</v>
      </c>
      <c r="O74" s="194"/>
      <c r="P74" s="210">
        <v>3070</v>
      </c>
      <c r="Q74" s="225" t="s">
        <v>36</v>
      </c>
      <c r="R74" s="226">
        <v>0</v>
      </c>
      <c r="S74" s="216">
        <v>0</v>
      </c>
      <c r="T74" s="216">
        <v>0</v>
      </c>
      <c r="U74" s="216">
        <v>0</v>
      </c>
    </row>
    <row r="75" spans="1:21" ht="14.25" x14ac:dyDescent="0.15">
      <c r="A75" s="214"/>
      <c r="B75" s="209">
        <v>1100</v>
      </c>
      <c r="C75" s="210" t="s">
        <v>37</v>
      </c>
      <c r="D75" s="215">
        <v>2</v>
      </c>
      <c r="E75" s="216">
        <v>2</v>
      </c>
      <c r="F75" s="216">
        <v>0</v>
      </c>
      <c r="G75" s="216">
        <v>-1</v>
      </c>
      <c r="H75" s="194"/>
      <c r="I75" s="209">
        <v>1510</v>
      </c>
      <c r="J75" s="210" t="s">
        <v>38</v>
      </c>
      <c r="K75" s="215">
        <v>0</v>
      </c>
      <c r="L75" s="216">
        <v>0</v>
      </c>
      <c r="M75" s="216">
        <v>0</v>
      </c>
      <c r="N75" s="216">
        <v>0</v>
      </c>
      <c r="O75" s="194"/>
      <c r="P75" s="210">
        <v>3080</v>
      </c>
      <c r="Q75" s="225" t="s">
        <v>39</v>
      </c>
      <c r="R75" s="226">
        <v>0</v>
      </c>
      <c r="S75" s="216">
        <v>0</v>
      </c>
      <c r="T75" s="216">
        <v>0</v>
      </c>
      <c r="U75" s="216">
        <v>0</v>
      </c>
    </row>
    <row r="76" spans="1:21" ht="14.25" x14ac:dyDescent="0.15">
      <c r="A76" s="214"/>
      <c r="B76" s="209">
        <v>1110</v>
      </c>
      <c r="C76" s="210" t="s">
        <v>40</v>
      </c>
      <c r="D76" s="215">
        <v>0</v>
      </c>
      <c r="E76" s="216">
        <v>0</v>
      </c>
      <c r="F76" s="216">
        <v>0</v>
      </c>
      <c r="G76" s="216">
        <v>0</v>
      </c>
      <c r="H76" s="194"/>
      <c r="I76" s="209">
        <v>1520</v>
      </c>
      <c r="J76" s="210" t="s">
        <v>41</v>
      </c>
      <c r="K76" s="215">
        <v>1</v>
      </c>
      <c r="L76" s="216">
        <v>1</v>
      </c>
      <c r="M76" s="216">
        <v>0</v>
      </c>
      <c r="N76" s="216">
        <v>1</v>
      </c>
      <c r="O76" s="194"/>
      <c r="P76" s="210">
        <v>3090</v>
      </c>
      <c r="Q76" s="225" t="s">
        <v>42</v>
      </c>
      <c r="R76" s="226">
        <v>0</v>
      </c>
      <c r="S76" s="216">
        <v>0</v>
      </c>
      <c r="T76" s="216">
        <v>0</v>
      </c>
      <c r="U76" s="216">
        <v>0</v>
      </c>
    </row>
    <row r="77" spans="1:21" ht="14.25" x14ac:dyDescent="0.15">
      <c r="A77" s="214"/>
      <c r="B77" s="209">
        <v>1121</v>
      </c>
      <c r="C77" s="210" t="s">
        <v>43</v>
      </c>
      <c r="D77" s="215">
        <v>-1</v>
      </c>
      <c r="E77" s="216">
        <v>-1</v>
      </c>
      <c r="F77" s="216">
        <v>0</v>
      </c>
      <c r="G77" s="216">
        <v>-1</v>
      </c>
      <c r="H77" s="194"/>
      <c r="I77" s="209">
        <v>1530</v>
      </c>
      <c r="J77" s="210" t="s">
        <v>44</v>
      </c>
      <c r="K77" s="215">
        <v>0</v>
      </c>
      <c r="L77" s="216">
        <v>0</v>
      </c>
      <c r="M77" s="216">
        <v>0</v>
      </c>
      <c r="N77" s="216">
        <v>0</v>
      </c>
      <c r="O77" s="194"/>
      <c r="P77" s="210">
        <v>3100</v>
      </c>
      <c r="Q77" s="225" t="s">
        <v>45</v>
      </c>
      <c r="R77" s="226">
        <v>-1</v>
      </c>
      <c r="S77" s="216">
        <v>0</v>
      </c>
      <c r="T77" s="216">
        <v>-1</v>
      </c>
      <c r="U77" s="216">
        <v>-1</v>
      </c>
    </row>
    <row r="78" spans="1:21" ht="14.25" x14ac:dyDescent="0.15">
      <c r="A78" s="214"/>
      <c r="B78" s="209">
        <v>1122</v>
      </c>
      <c r="C78" s="210" t="s">
        <v>46</v>
      </c>
      <c r="D78" s="215">
        <v>4</v>
      </c>
      <c r="E78" s="216">
        <v>1</v>
      </c>
      <c r="F78" s="216">
        <v>3</v>
      </c>
      <c r="G78" s="216">
        <v>3</v>
      </c>
      <c r="H78" s="194"/>
      <c r="I78" s="209">
        <v>1540</v>
      </c>
      <c r="J78" s="210" t="s">
        <v>47</v>
      </c>
      <c r="K78" s="215">
        <v>0</v>
      </c>
      <c r="L78" s="216">
        <v>0</v>
      </c>
      <c r="M78" s="216">
        <v>0</v>
      </c>
      <c r="N78" s="216">
        <v>0</v>
      </c>
      <c r="O78" s="194"/>
      <c r="P78" s="210">
        <v>3110</v>
      </c>
      <c r="Q78" s="225" t="s">
        <v>48</v>
      </c>
      <c r="R78" s="226">
        <v>1</v>
      </c>
      <c r="S78" s="216">
        <v>0</v>
      </c>
      <c r="T78" s="216">
        <v>1</v>
      </c>
      <c r="U78" s="216">
        <v>1</v>
      </c>
    </row>
    <row r="79" spans="1:21" ht="14.25" x14ac:dyDescent="0.15">
      <c r="A79" s="214"/>
      <c r="B79" s="209">
        <v>1130</v>
      </c>
      <c r="C79" s="210" t="s">
        <v>49</v>
      </c>
      <c r="D79" s="215">
        <v>3</v>
      </c>
      <c r="E79" s="216">
        <v>2</v>
      </c>
      <c r="F79" s="216">
        <v>1</v>
      </c>
      <c r="G79" s="216">
        <v>-1</v>
      </c>
      <c r="H79" s="194"/>
      <c r="I79" s="209">
        <v>9030</v>
      </c>
      <c r="J79" s="210" t="s">
        <v>50</v>
      </c>
      <c r="K79" s="215">
        <v>-1</v>
      </c>
      <c r="L79" s="216">
        <v>-1</v>
      </c>
      <c r="M79" s="216">
        <v>0</v>
      </c>
      <c r="N79" s="216">
        <v>-1</v>
      </c>
      <c r="O79" s="194"/>
      <c r="P79" s="210">
        <v>3120</v>
      </c>
      <c r="Q79" s="225" t="s">
        <v>51</v>
      </c>
      <c r="R79" s="226">
        <v>0</v>
      </c>
      <c r="S79" s="216">
        <v>0</v>
      </c>
      <c r="T79" s="216">
        <v>0</v>
      </c>
      <c r="U79" s="216">
        <v>0</v>
      </c>
    </row>
    <row r="80" spans="1:21" ht="14.25" x14ac:dyDescent="0.15">
      <c r="A80" s="214"/>
      <c r="B80" s="209">
        <v>1140</v>
      </c>
      <c r="C80" s="210" t="s">
        <v>52</v>
      </c>
      <c r="D80" s="215">
        <v>-2</v>
      </c>
      <c r="E80" s="216">
        <v>-1</v>
      </c>
      <c r="F80" s="216">
        <v>-1</v>
      </c>
      <c r="G80" s="216">
        <v>0</v>
      </c>
      <c r="H80" s="194"/>
      <c r="I80" s="209">
        <v>9050</v>
      </c>
      <c r="J80" s="227" t="s">
        <v>53</v>
      </c>
      <c r="K80" s="228">
        <v>-2</v>
      </c>
      <c r="L80" s="216">
        <v>0</v>
      </c>
      <c r="M80" s="216">
        <v>-2</v>
      </c>
      <c r="N80" s="216">
        <v>-2</v>
      </c>
      <c r="O80" s="194"/>
      <c r="P80" s="210">
        <v>3130</v>
      </c>
      <c r="Q80" s="225" t="s">
        <v>54</v>
      </c>
      <c r="R80" s="226">
        <v>1</v>
      </c>
      <c r="S80" s="216">
        <v>1</v>
      </c>
      <c r="T80" s="216">
        <v>0</v>
      </c>
      <c r="U80" s="216">
        <v>0</v>
      </c>
    </row>
    <row r="81" spans="1:21" ht="14.25" x14ac:dyDescent="0.15">
      <c r="A81" s="214"/>
      <c r="B81" s="209">
        <v>1150</v>
      </c>
      <c r="C81" s="210" t="s">
        <v>55</v>
      </c>
      <c r="D81" s="215">
        <v>-2</v>
      </c>
      <c r="E81" s="216">
        <v>-2</v>
      </c>
      <c r="F81" s="216">
        <v>0</v>
      </c>
      <c r="G81" s="216">
        <v>-2</v>
      </c>
      <c r="H81" s="194"/>
      <c r="I81" s="209"/>
      <c r="J81" s="217" t="s">
        <v>14</v>
      </c>
      <c r="K81" s="229">
        <v>-7</v>
      </c>
      <c r="L81" s="229">
        <v>-1</v>
      </c>
      <c r="M81" s="229">
        <v>-6</v>
      </c>
      <c r="N81" s="229">
        <v>-7</v>
      </c>
      <c r="O81" s="194"/>
      <c r="P81" s="210">
        <v>3140</v>
      </c>
      <c r="Q81" s="225" t="s">
        <v>56</v>
      </c>
      <c r="R81" s="226">
        <v>0</v>
      </c>
      <c r="S81" s="216">
        <v>0</v>
      </c>
      <c r="T81" s="216">
        <v>0</v>
      </c>
      <c r="U81" s="216">
        <v>0</v>
      </c>
    </row>
    <row r="82" spans="1:21" ht="14.25" x14ac:dyDescent="0.15">
      <c r="A82" s="214"/>
      <c r="B82" s="209">
        <v>1160</v>
      </c>
      <c r="C82" s="210" t="s">
        <v>57</v>
      </c>
      <c r="D82" s="215">
        <v>-4</v>
      </c>
      <c r="E82" s="216">
        <v>0</v>
      </c>
      <c r="F82" s="216">
        <v>-4</v>
      </c>
      <c r="G82" s="216">
        <v>-1</v>
      </c>
      <c r="H82" s="222" t="s">
        <v>10</v>
      </c>
      <c r="I82" s="204">
        <v>2010</v>
      </c>
      <c r="J82" s="205" t="s">
        <v>58</v>
      </c>
      <c r="K82" s="228">
        <v>0</v>
      </c>
      <c r="L82" s="207">
        <v>0</v>
      </c>
      <c r="M82" s="207">
        <v>0</v>
      </c>
      <c r="N82" s="207">
        <v>0</v>
      </c>
      <c r="O82" s="194"/>
      <c r="P82" s="210">
        <v>3150</v>
      </c>
      <c r="Q82" s="225" t="s">
        <v>59</v>
      </c>
      <c r="R82" s="226">
        <v>0</v>
      </c>
      <c r="S82" s="216">
        <v>0</v>
      </c>
      <c r="T82" s="216">
        <v>0</v>
      </c>
      <c r="U82" s="216">
        <v>0</v>
      </c>
    </row>
    <row r="83" spans="1:21" ht="14.25" x14ac:dyDescent="0.15">
      <c r="A83" s="214"/>
      <c r="B83" s="209">
        <v>1170</v>
      </c>
      <c r="C83" s="210" t="s">
        <v>60</v>
      </c>
      <c r="D83" s="215">
        <v>1</v>
      </c>
      <c r="E83" s="216">
        <v>0</v>
      </c>
      <c r="F83" s="216">
        <v>1</v>
      </c>
      <c r="G83" s="216">
        <v>0</v>
      </c>
      <c r="H83" s="194"/>
      <c r="I83" s="209">
        <v>2020</v>
      </c>
      <c r="J83" s="210" t="s">
        <v>61</v>
      </c>
      <c r="K83" s="215">
        <v>0</v>
      </c>
      <c r="L83" s="216">
        <v>0</v>
      </c>
      <c r="M83" s="216">
        <v>0</v>
      </c>
      <c r="N83" s="216">
        <v>0</v>
      </c>
      <c r="O83" s="194"/>
      <c r="P83" s="210">
        <v>3160</v>
      </c>
      <c r="Q83" s="225" t="s">
        <v>62</v>
      </c>
      <c r="R83" s="226">
        <v>0</v>
      </c>
      <c r="S83" s="216">
        <v>0</v>
      </c>
      <c r="T83" s="216">
        <v>0</v>
      </c>
      <c r="U83" s="216">
        <v>0</v>
      </c>
    </row>
    <row r="84" spans="1:21" ht="14.25" x14ac:dyDescent="0.15">
      <c r="A84" s="214"/>
      <c r="B84" s="209">
        <v>1180</v>
      </c>
      <c r="C84" s="210" t="s">
        <v>63</v>
      </c>
      <c r="D84" s="215">
        <v>0</v>
      </c>
      <c r="E84" s="216">
        <v>0</v>
      </c>
      <c r="F84" s="216">
        <v>0</v>
      </c>
      <c r="G84" s="216">
        <v>0</v>
      </c>
      <c r="H84" s="194"/>
      <c r="I84" s="209">
        <v>2030</v>
      </c>
      <c r="J84" s="210" t="s">
        <v>64</v>
      </c>
      <c r="K84" s="215">
        <v>0</v>
      </c>
      <c r="L84" s="216">
        <v>0</v>
      </c>
      <c r="M84" s="216">
        <v>0</v>
      </c>
      <c r="N84" s="216">
        <v>0</v>
      </c>
      <c r="O84" s="194"/>
      <c r="P84" s="210">
        <v>3170</v>
      </c>
      <c r="Q84" s="225" t="s">
        <v>65</v>
      </c>
      <c r="R84" s="226">
        <v>1</v>
      </c>
      <c r="S84" s="216">
        <v>0</v>
      </c>
      <c r="T84" s="216">
        <v>1</v>
      </c>
      <c r="U84" s="216">
        <v>0</v>
      </c>
    </row>
    <row r="85" spans="1:21" ht="14.25" x14ac:dyDescent="0.15">
      <c r="A85" s="214"/>
      <c r="B85" s="209">
        <v>1190</v>
      </c>
      <c r="C85" s="210" t="s">
        <v>66</v>
      </c>
      <c r="D85" s="215">
        <v>0</v>
      </c>
      <c r="E85" s="216">
        <v>0</v>
      </c>
      <c r="F85" s="216">
        <v>0</v>
      </c>
      <c r="G85" s="216">
        <v>0</v>
      </c>
      <c r="H85" s="194"/>
      <c r="I85" s="209">
        <v>2040</v>
      </c>
      <c r="J85" s="210" t="s">
        <v>67</v>
      </c>
      <c r="K85" s="215">
        <v>-1</v>
      </c>
      <c r="L85" s="216">
        <v>-1</v>
      </c>
      <c r="M85" s="216">
        <v>0</v>
      </c>
      <c r="N85" s="216">
        <v>-1</v>
      </c>
      <c r="O85" s="194"/>
      <c r="P85" s="210">
        <v>3180</v>
      </c>
      <c r="Q85" s="225" t="s">
        <v>68</v>
      </c>
      <c r="R85" s="226">
        <v>1</v>
      </c>
      <c r="S85" s="216">
        <v>1</v>
      </c>
      <c r="T85" s="216">
        <v>0</v>
      </c>
      <c r="U85" s="216">
        <v>0</v>
      </c>
    </row>
    <row r="86" spans="1:21" ht="14.25" x14ac:dyDescent="0.15">
      <c r="A86" s="214"/>
      <c r="B86" s="209">
        <v>1200</v>
      </c>
      <c r="C86" s="210" t="s">
        <v>69</v>
      </c>
      <c r="D86" s="215">
        <v>0</v>
      </c>
      <c r="E86" s="216">
        <v>0</v>
      </c>
      <c r="F86" s="216">
        <v>0</v>
      </c>
      <c r="G86" s="216">
        <v>0</v>
      </c>
      <c r="H86" s="194"/>
      <c r="I86" s="209">
        <v>2050</v>
      </c>
      <c r="J86" s="210" t="s">
        <v>70</v>
      </c>
      <c r="K86" s="215">
        <v>0</v>
      </c>
      <c r="L86" s="216">
        <v>0</v>
      </c>
      <c r="M86" s="216">
        <v>0</v>
      </c>
      <c r="N86" s="216">
        <v>0</v>
      </c>
      <c r="O86" s="194"/>
      <c r="P86" s="210">
        <v>3190</v>
      </c>
      <c r="Q86" s="225" t="s">
        <v>71</v>
      </c>
      <c r="R86" s="226">
        <v>0</v>
      </c>
      <c r="S86" s="216">
        <v>0</v>
      </c>
      <c r="T86" s="216">
        <v>0</v>
      </c>
      <c r="U86" s="216">
        <v>0</v>
      </c>
    </row>
    <row r="87" spans="1:21" ht="14.25" x14ac:dyDescent="0.15">
      <c r="A87" s="214"/>
      <c r="B87" s="209">
        <v>1210</v>
      </c>
      <c r="C87" s="230" t="s">
        <v>72</v>
      </c>
      <c r="D87" s="215">
        <v>0</v>
      </c>
      <c r="E87" s="216">
        <v>0</v>
      </c>
      <c r="F87" s="216">
        <v>0</v>
      </c>
      <c r="G87" s="216">
        <v>0</v>
      </c>
      <c r="H87" s="194"/>
      <c r="I87" s="209">
        <v>2060</v>
      </c>
      <c r="J87" s="210" t="s">
        <v>73</v>
      </c>
      <c r="K87" s="215">
        <v>0</v>
      </c>
      <c r="L87" s="216">
        <v>0</v>
      </c>
      <c r="M87" s="216">
        <v>0</v>
      </c>
      <c r="N87" s="216">
        <v>0</v>
      </c>
      <c r="O87" s="194"/>
      <c r="P87" s="210">
        <v>3200</v>
      </c>
      <c r="Q87" s="225" t="s">
        <v>74</v>
      </c>
      <c r="R87" s="226">
        <v>0</v>
      </c>
      <c r="S87" s="216">
        <v>0</v>
      </c>
      <c r="T87" s="216">
        <v>0</v>
      </c>
      <c r="U87" s="216">
        <v>0</v>
      </c>
    </row>
    <row r="88" spans="1:21" ht="14.25" x14ac:dyDescent="0.15">
      <c r="A88" s="214"/>
      <c r="B88" s="209">
        <v>1220</v>
      </c>
      <c r="C88" s="210" t="s">
        <v>75</v>
      </c>
      <c r="D88" s="215">
        <v>-1</v>
      </c>
      <c r="E88" s="216">
        <v>-1</v>
      </c>
      <c r="F88" s="216">
        <v>0</v>
      </c>
      <c r="G88" s="216">
        <v>0</v>
      </c>
      <c r="H88" s="194"/>
      <c r="I88" s="209">
        <v>2070</v>
      </c>
      <c r="J88" s="210" t="s">
        <v>76</v>
      </c>
      <c r="K88" s="215">
        <v>0</v>
      </c>
      <c r="L88" s="216">
        <v>0</v>
      </c>
      <c r="M88" s="216">
        <v>0</v>
      </c>
      <c r="N88" s="216">
        <v>0</v>
      </c>
      <c r="O88" s="194"/>
      <c r="P88" s="210">
        <v>3210</v>
      </c>
      <c r="Q88" s="225" t="s">
        <v>77</v>
      </c>
      <c r="R88" s="226">
        <v>-1</v>
      </c>
      <c r="S88" s="216">
        <v>0</v>
      </c>
      <c r="T88" s="216">
        <v>-1</v>
      </c>
      <c r="U88" s="216">
        <v>-1</v>
      </c>
    </row>
    <row r="89" spans="1:21" ht="14.25" x14ac:dyDescent="0.15">
      <c r="A89" s="214"/>
      <c r="B89" s="209">
        <v>1230</v>
      </c>
      <c r="C89" s="210" t="s">
        <v>78</v>
      </c>
      <c r="D89" s="215">
        <v>-1</v>
      </c>
      <c r="E89" s="216">
        <v>0</v>
      </c>
      <c r="F89" s="216">
        <v>-1</v>
      </c>
      <c r="G89" s="216">
        <v>-1</v>
      </c>
      <c r="H89" s="194"/>
      <c r="I89" s="209">
        <v>2080</v>
      </c>
      <c r="J89" s="210" t="s">
        <v>79</v>
      </c>
      <c r="K89" s="215">
        <v>0</v>
      </c>
      <c r="L89" s="216">
        <v>0</v>
      </c>
      <c r="M89" s="216">
        <v>0</v>
      </c>
      <c r="N89" s="216">
        <v>0</v>
      </c>
      <c r="O89" s="194"/>
      <c r="P89" s="210">
        <v>3220</v>
      </c>
      <c r="Q89" s="225" t="s">
        <v>80</v>
      </c>
      <c r="R89" s="226">
        <v>0</v>
      </c>
      <c r="S89" s="216">
        <v>0</v>
      </c>
      <c r="T89" s="216">
        <v>0</v>
      </c>
      <c r="U89" s="216">
        <v>0</v>
      </c>
    </row>
    <row r="90" spans="1:21" ht="14.25" x14ac:dyDescent="0.15">
      <c r="A90" s="214"/>
      <c r="B90" s="209">
        <v>1240</v>
      </c>
      <c r="C90" s="210" t="s">
        <v>81</v>
      </c>
      <c r="D90" s="215">
        <v>0</v>
      </c>
      <c r="E90" s="216">
        <v>0</v>
      </c>
      <c r="F90" s="216">
        <v>0</v>
      </c>
      <c r="G90" s="216">
        <v>0</v>
      </c>
      <c r="H90" s="194"/>
      <c r="I90" s="209">
        <v>2090</v>
      </c>
      <c r="J90" s="210" t="s">
        <v>82</v>
      </c>
      <c r="K90" s="215">
        <v>-1</v>
      </c>
      <c r="L90" s="216">
        <v>0</v>
      </c>
      <c r="M90" s="216">
        <v>-1</v>
      </c>
      <c r="N90" s="216">
        <v>-1</v>
      </c>
      <c r="O90" s="194"/>
      <c r="P90" s="210">
        <v>9070</v>
      </c>
      <c r="Q90" s="225" t="s">
        <v>83</v>
      </c>
      <c r="R90" s="226">
        <v>4</v>
      </c>
      <c r="S90" s="216">
        <v>3</v>
      </c>
      <c r="T90" s="216">
        <v>1</v>
      </c>
      <c r="U90" s="216">
        <v>4</v>
      </c>
    </row>
    <row r="91" spans="1:21" ht="14.25" x14ac:dyDescent="0.15">
      <c r="A91" s="214"/>
      <c r="B91" s="209">
        <v>1250</v>
      </c>
      <c r="C91" s="210" t="s">
        <v>84</v>
      </c>
      <c r="D91" s="215">
        <v>0</v>
      </c>
      <c r="E91" s="216">
        <v>0</v>
      </c>
      <c r="F91" s="216">
        <v>0</v>
      </c>
      <c r="G91" s="216">
        <v>0</v>
      </c>
      <c r="H91" s="194"/>
      <c r="I91" s="209">
        <v>2100</v>
      </c>
      <c r="J91" s="210" t="s">
        <v>85</v>
      </c>
      <c r="K91" s="215">
        <v>-1</v>
      </c>
      <c r="L91" s="216">
        <v>0</v>
      </c>
      <c r="M91" s="216">
        <v>-1</v>
      </c>
      <c r="N91" s="216">
        <v>-1</v>
      </c>
      <c r="O91" s="194"/>
      <c r="P91" s="217"/>
      <c r="Q91" s="218" t="s">
        <v>14</v>
      </c>
      <c r="R91" s="219">
        <v>5</v>
      </c>
      <c r="S91" s="220">
        <v>5</v>
      </c>
      <c r="T91" s="219">
        <v>0</v>
      </c>
      <c r="U91" s="221">
        <v>3</v>
      </c>
    </row>
    <row r="92" spans="1:21" ht="14.25" x14ac:dyDescent="0.15">
      <c r="A92" s="214"/>
      <c r="B92" s="209">
        <v>1260</v>
      </c>
      <c r="C92" s="210" t="s">
        <v>86</v>
      </c>
      <c r="D92" s="215">
        <v>0</v>
      </c>
      <c r="E92" s="216">
        <v>0</v>
      </c>
      <c r="F92" s="216">
        <v>0</v>
      </c>
      <c r="G92" s="216">
        <v>0</v>
      </c>
      <c r="H92" s="194"/>
      <c r="I92" s="209">
        <v>2110</v>
      </c>
      <c r="J92" s="210" t="s">
        <v>87</v>
      </c>
      <c r="K92" s="215">
        <v>0</v>
      </c>
      <c r="L92" s="216">
        <v>0</v>
      </c>
      <c r="M92" s="216">
        <v>0</v>
      </c>
      <c r="N92" s="216">
        <v>0</v>
      </c>
      <c r="O92" s="222" t="s">
        <v>88</v>
      </c>
      <c r="P92" s="205">
        <v>4010</v>
      </c>
      <c r="Q92" s="212" t="s">
        <v>89</v>
      </c>
      <c r="R92" s="224">
        <v>0</v>
      </c>
      <c r="S92" s="207">
        <v>0</v>
      </c>
      <c r="T92" s="207">
        <v>0</v>
      </c>
      <c r="U92" s="207">
        <v>0</v>
      </c>
    </row>
    <row r="93" spans="1:21" ht="14.25" x14ac:dyDescent="0.15">
      <c r="A93" s="214"/>
      <c r="B93" s="209">
        <v>1270</v>
      </c>
      <c r="C93" s="210" t="s">
        <v>90</v>
      </c>
      <c r="D93" s="215">
        <v>-4</v>
      </c>
      <c r="E93" s="216">
        <v>-1</v>
      </c>
      <c r="F93" s="216">
        <v>-3</v>
      </c>
      <c r="G93" s="216">
        <v>-1</v>
      </c>
      <c r="H93" s="194"/>
      <c r="I93" s="209">
        <v>2120</v>
      </c>
      <c r="J93" s="210" t="s">
        <v>91</v>
      </c>
      <c r="K93" s="215">
        <v>0</v>
      </c>
      <c r="L93" s="216">
        <v>0</v>
      </c>
      <c r="M93" s="216">
        <v>0</v>
      </c>
      <c r="N93" s="216">
        <v>0</v>
      </c>
      <c r="O93" s="194"/>
      <c r="P93" s="210">
        <v>4020</v>
      </c>
      <c r="Q93" s="225" t="s">
        <v>92</v>
      </c>
      <c r="R93" s="226">
        <v>0</v>
      </c>
      <c r="S93" s="216">
        <v>0</v>
      </c>
      <c r="T93" s="216">
        <v>0</v>
      </c>
      <c r="U93" s="216">
        <v>0</v>
      </c>
    </row>
    <row r="94" spans="1:21" ht="14.25" x14ac:dyDescent="0.15">
      <c r="A94" s="214"/>
      <c r="B94" s="209">
        <v>1280</v>
      </c>
      <c r="C94" s="210" t="s">
        <v>93</v>
      </c>
      <c r="D94" s="215">
        <v>1</v>
      </c>
      <c r="E94" s="216">
        <v>1</v>
      </c>
      <c r="F94" s="216">
        <v>0</v>
      </c>
      <c r="G94" s="216">
        <v>1</v>
      </c>
      <c r="H94" s="194"/>
      <c r="I94" s="209">
        <v>2130</v>
      </c>
      <c r="J94" s="210" t="s">
        <v>94</v>
      </c>
      <c r="K94" s="215">
        <v>0</v>
      </c>
      <c r="L94" s="216">
        <v>0</v>
      </c>
      <c r="M94" s="216">
        <v>0</v>
      </c>
      <c r="N94" s="216">
        <v>0</v>
      </c>
      <c r="O94" s="194"/>
      <c r="P94" s="210">
        <v>4030</v>
      </c>
      <c r="Q94" s="225" t="s">
        <v>95</v>
      </c>
      <c r="R94" s="226">
        <v>0</v>
      </c>
      <c r="S94" s="216">
        <v>0</v>
      </c>
      <c r="T94" s="216">
        <v>0</v>
      </c>
      <c r="U94" s="216">
        <v>0</v>
      </c>
    </row>
    <row r="95" spans="1:21" ht="14.25" x14ac:dyDescent="0.15">
      <c r="A95" s="214"/>
      <c r="B95" s="209">
        <v>1290</v>
      </c>
      <c r="C95" s="210" t="s">
        <v>96</v>
      </c>
      <c r="D95" s="215">
        <v>0</v>
      </c>
      <c r="E95" s="216">
        <v>0</v>
      </c>
      <c r="F95" s="216">
        <v>0</v>
      </c>
      <c r="G95" s="216">
        <v>0</v>
      </c>
      <c r="H95" s="194"/>
      <c r="I95" s="209">
        <v>2140</v>
      </c>
      <c r="J95" s="210" t="s">
        <v>97</v>
      </c>
      <c r="K95" s="215">
        <v>0</v>
      </c>
      <c r="L95" s="216">
        <v>0</v>
      </c>
      <c r="M95" s="216">
        <v>0</v>
      </c>
      <c r="N95" s="216">
        <v>0</v>
      </c>
      <c r="O95" s="194"/>
      <c r="P95" s="210">
        <v>4040</v>
      </c>
      <c r="Q95" s="225" t="s">
        <v>98</v>
      </c>
      <c r="R95" s="226">
        <v>0</v>
      </c>
      <c r="S95" s="216">
        <v>0</v>
      </c>
      <c r="T95" s="216">
        <v>0</v>
      </c>
      <c r="U95" s="216">
        <v>0</v>
      </c>
    </row>
    <row r="96" spans="1:21" ht="14.25" x14ac:dyDescent="0.15">
      <c r="A96" s="214"/>
      <c r="B96" s="209">
        <v>1300</v>
      </c>
      <c r="C96" s="210" t="s">
        <v>99</v>
      </c>
      <c r="D96" s="215">
        <v>0</v>
      </c>
      <c r="E96" s="216">
        <v>0</v>
      </c>
      <c r="F96" s="216">
        <v>0</v>
      </c>
      <c r="G96" s="216">
        <v>0</v>
      </c>
      <c r="H96" s="194"/>
      <c r="I96" s="209">
        <v>2150</v>
      </c>
      <c r="J96" s="210" t="s">
        <v>100</v>
      </c>
      <c r="K96" s="215">
        <v>-2</v>
      </c>
      <c r="L96" s="216">
        <v>-2</v>
      </c>
      <c r="M96" s="216">
        <v>0</v>
      </c>
      <c r="N96" s="216">
        <v>-2</v>
      </c>
      <c r="O96" s="194"/>
      <c r="P96" s="210">
        <v>4050</v>
      </c>
      <c r="Q96" s="225" t="s">
        <v>101</v>
      </c>
      <c r="R96" s="226">
        <v>0</v>
      </c>
      <c r="S96" s="216">
        <v>0</v>
      </c>
      <c r="T96" s="216">
        <v>0</v>
      </c>
      <c r="U96" s="216">
        <v>0</v>
      </c>
    </row>
    <row r="97" spans="1:21" ht="14.25" x14ac:dyDescent="0.15">
      <c r="A97" s="214"/>
      <c r="B97" s="209">
        <v>1310</v>
      </c>
      <c r="C97" s="210" t="s">
        <v>102</v>
      </c>
      <c r="D97" s="215">
        <v>-1</v>
      </c>
      <c r="E97" s="216">
        <v>-1</v>
      </c>
      <c r="F97" s="216">
        <v>0</v>
      </c>
      <c r="G97" s="216">
        <v>0</v>
      </c>
      <c r="H97" s="194"/>
      <c r="I97" s="209">
        <v>2160</v>
      </c>
      <c r="J97" s="210" t="s">
        <v>103</v>
      </c>
      <c r="K97" s="215">
        <v>-2</v>
      </c>
      <c r="L97" s="216">
        <v>0</v>
      </c>
      <c r="M97" s="216">
        <v>-2</v>
      </c>
      <c r="N97" s="216">
        <v>-2</v>
      </c>
      <c r="O97" s="194"/>
      <c r="P97" s="210">
        <v>4060</v>
      </c>
      <c r="Q97" s="225" t="s">
        <v>104</v>
      </c>
      <c r="R97" s="226">
        <v>0</v>
      </c>
      <c r="S97" s="216">
        <v>0</v>
      </c>
      <c r="T97" s="216">
        <v>0</v>
      </c>
      <c r="U97" s="216">
        <v>0</v>
      </c>
    </row>
    <row r="98" spans="1:21" ht="14.25" x14ac:dyDescent="0.15">
      <c r="A98" s="214"/>
      <c r="B98" s="209">
        <v>1320</v>
      </c>
      <c r="C98" s="210" t="s">
        <v>105</v>
      </c>
      <c r="D98" s="215">
        <v>0</v>
      </c>
      <c r="E98" s="216">
        <v>0</v>
      </c>
      <c r="F98" s="216">
        <v>0</v>
      </c>
      <c r="G98" s="216">
        <v>0</v>
      </c>
      <c r="H98" s="194"/>
      <c r="I98" s="209">
        <v>2170</v>
      </c>
      <c r="J98" s="210" t="s">
        <v>106</v>
      </c>
      <c r="K98" s="215">
        <v>0</v>
      </c>
      <c r="L98" s="216">
        <v>0</v>
      </c>
      <c r="M98" s="216">
        <v>0</v>
      </c>
      <c r="N98" s="216">
        <v>0</v>
      </c>
      <c r="O98" s="194"/>
      <c r="P98" s="210">
        <v>4070</v>
      </c>
      <c r="Q98" s="225" t="s">
        <v>107</v>
      </c>
      <c r="R98" s="226">
        <v>-1</v>
      </c>
      <c r="S98" s="216">
        <v>-1</v>
      </c>
      <c r="T98" s="216">
        <v>0</v>
      </c>
      <c r="U98" s="216">
        <v>0</v>
      </c>
    </row>
    <row r="99" spans="1:21" ht="14.25" x14ac:dyDescent="0.15">
      <c r="A99" s="214"/>
      <c r="B99" s="209">
        <v>1330</v>
      </c>
      <c r="C99" s="210" t="s">
        <v>108</v>
      </c>
      <c r="D99" s="215">
        <v>-1</v>
      </c>
      <c r="E99" s="216">
        <v>0</v>
      </c>
      <c r="F99" s="216">
        <v>-1</v>
      </c>
      <c r="G99" s="216">
        <v>-1</v>
      </c>
      <c r="H99" s="194"/>
      <c r="I99" s="209">
        <v>2180</v>
      </c>
      <c r="J99" s="210" t="s">
        <v>109</v>
      </c>
      <c r="K99" s="215">
        <v>-1</v>
      </c>
      <c r="L99" s="216">
        <v>0</v>
      </c>
      <c r="M99" s="216">
        <v>-1</v>
      </c>
      <c r="N99" s="216">
        <v>0</v>
      </c>
      <c r="O99" s="194"/>
      <c r="P99" s="210">
        <v>4080</v>
      </c>
      <c r="Q99" s="225" t="s">
        <v>110</v>
      </c>
      <c r="R99" s="226">
        <v>-1</v>
      </c>
      <c r="S99" s="216">
        <v>-1</v>
      </c>
      <c r="T99" s="216">
        <v>0</v>
      </c>
      <c r="U99" s="216">
        <v>0</v>
      </c>
    </row>
    <row r="100" spans="1:21" ht="14.25" x14ac:dyDescent="0.15">
      <c r="A100" s="214"/>
      <c r="B100" s="209">
        <v>1340</v>
      </c>
      <c r="C100" s="210" t="s">
        <v>111</v>
      </c>
      <c r="D100" s="215">
        <v>0</v>
      </c>
      <c r="E100" s="216">
        <v>0</v>
      </c>
      <c r="F100" s="216">
        <v>0</v>
      </c>
      <c r="G100" s="216">
        <v>0</v>
      </c>
      <c r="H100" s="194"/>
      <c r="I100" s="209">
        <v>2190</v>
      </c>
      <c r="J100" s="210" t="s">
        <v>112</v>
      </c>
      <c r="K100" s="215">
        <v>0</v>
      </c>
      <c r="L100" s="216">
        <v>0</v>
      </c>
      <c r="M100" s="216">
        <v>0</v>
      </c>
      <c r="N100" s="216">
        <v>0</v>
      </c>
      <c r="O100" s="194"/>
      <c r="P100" s="210">
        <v>4090</v>
      </c>
      <c r="Q100" s="225" t="s">
        <v>113</v>
      </c>
      <c r="R100" s="226">
        <v>1</v>
      </c>
      <c r="S100" s="216">
        <v>0</v>
      </c>
      <c r="T100" s="216">
        <v>1</v>
      </c>
      <c r="U100" s="216">
        <v>1</v>
      </c>
    </row>
    <row r="101" spans="1:21" ht="14.25" x14ac:dyDescent="0.15">
      <c r="A101" s="214"/>
      <c r="B101" s="209">
        <v>1350</v>
      </c>
      <c r="C101" s="210" t="s">
        <v>114</v>
      </c>
      <c r="D101" s="215">
        <v>0</v>
      </c>
      <c r="E101" s="216">
        <v>0</v>
      </c>
      <c r="F101" s="216">
        <v>0</v>
      </c>
      <c r="G101" s="216">
        <v>0</v>
      </c>
      <c r="H101" s="194"/>
      <c r="I101" s="209">
        <v>2200</v>
      </c>
      <c r="J101" s="210" t="s">
        <v>115</v>
      </c>
      <c r="K101" s="215">
        <v>0</v>
      </c>
      <c r="L101" s="216">
        <v>0</v>
      </c>
      <c r="M101" s="216">
        <v>0</v>
      </c>
      <c r="N101" s="216">
        <v>0</v>
      </c>
      <c r="O101" s="194"/>
      <c r="P101" s="210">
        <v>4100</v>
      </c>
      <c r="Q101" s="225" t="s">
        <v>116</v>
      </c>
      <c r="R101" s="224">
        <v>0</v>
      </c>
      <c r="S101" s="216">
        <v>0</v>
      </c>
      <c r="T101" s="216">
        <v>0</v>
      </c>
      <c r="U101" s="216">
        <v>0</v>
      </c>
    </row>
    <row r="102" spans="1:21" ht="14.25" x14ac:dyDescent="0.15">
      <c r="A102" s="214"/>
      <c r="B102" s="209">
        <v>1360</v>
      </c>
      <c r="C102" s="210" t="s">
        <v>117</v>
      </c>
      <c r="D102" s="215">
        <v>0</v>
      </c>
      <c r="E102" s="216">
        <v>0</v>
      </c>
      <c r="F102" s="216">
        <v>0</v>
      </c>
      <c r="G102" s="216">
        <v>0</v>
      </c>
      <c r="H102" s="194"/>
      <c r="I102" s="209">
        <v>2210</v>
      </c>
      <c r="J102" s="210" t="s">
        <v>118</v>
      </c>
      <c r="K102" s="215">
        <v>-1</v>
      </c>
      <c r="L102" s="216">
        <v>0</v>
      </c>
      <c r="M102" s="216">
        <v>-1</v>
      </c>
      <c r="N102" s="216">
        <v>-1</v>
      </c>
      <c r="O102" s="194"/>
      <c r="P102" s="217"/>
      <c r="Q102" s="231" t="s">
        <v>14</v>
      </c>
      <c r="R102" s="219">
        <v>-1</v>
      </c>
      <c r="S102" s="220">
        <v>-2</v>
      </c>
      <c r="T102" s="219">
        <v>1</v>
      </c>
      <c r="U102" s="221">
        <v>1</v>
      </c>
    </row>
    <row r="103" spans="1:21" ht="14.25" x14ac:dyDescent="0.15">
      <c r="A103" s="214"/>
      <c r="B103" s="209">
        <v>1370</v>
      </c>
      <c r="C103" s="230" t="s">
        <v>119</v>
      </c>
      <c r="D103" s="215">
        <v>-3</v>
      </c>
      <c r="E103" s="216">
        <v>0</v>
      </c>
      <c r="F103" s="216">
        <v>-3</v>
      </c>
      <c r="G103" s="216">
        <v>-1</v>
      </c>
      <c r="H103" s="194"/>
      <c r="I103" s="209">
        <v>2220</v>
      </c>
      <c r="J103" s="210" t="s">
        <v>120</v>
      </c>
      <c r="K103" s="215">
        <v>-1</v>
      </c>
      <c r="L103" s="216">
        <v>0</v>
      </c>
      <c r="M103" s="216">
        <v>-1</v>
      </c>
      <c r="N103" s="216">
        <v>-1</v>
      </c>
      <c r="O103" s="222" t="s">
        <v>121</v>
      </c>
      <c r="P103" s="205">
        <v>5010</v>
      </c>
      <c r="Q103" s="225" t="s">
        <v>122</v>
      </c>
      <c r="R103" s="226">
        <v>0</v>
      </c>
      <c r="S103" s="207">
        <v>0</v>
      </c>
      <c r="T103" s="207">
        <v>0</v>
      </c>
      <c r="U103" s="207">
        <v>0</v>
      </c>
    </row>
    <row r="104" spans="1:21" ht="14.25" x14ac:dyDescent="0.15">
      <c r="A104" s="214"/>
      <c r="B104" s="209">
        <v>1550</v>
      </c>
      <c r="C104" s="210" t="s">
        <v>123</v>
      </c>
      <c r="D104" s="215">
        <v>8</v>
      </c>
      <c r="E104" s="216">
        <v>4</v>
      </c>
      <c r="F104" s="216">
        <v>4</v>
      </c>
      <c r="G104" s="216">
        <v>3</v>
      </c>
      <c r="H104" s="194"/>
      <c r="I104" s="209">
        <v>2230</v>
      </c>
      <c r="J104" s="210" t="s">
        <v>124</v>
      </c>
      <c r="K104" s="215">
        <v>0</v>
      </c>
      <c r="L104" s="216">
        <v>0</v>
      </c>
      <c r="M104" s="216">
        <v>0</v>
      </c>
      <c r="N104" s="216">
        <v>0</v>
      </c>
      <c r="O104" s="194"/>
      <c r="P104" s="210">
        <v>5020</v>
      </c>
      <c r="Q104" s="225" t="s">
        <v>125</v>
      </c>
      <c r="R104" s="226">
        <v>0</v>
      </c>
      <c r="S104" s="216">
        <v>0</v>
      </c>
      <c r="T104" s="216">
        <v>0</v>
      </c>
      <c r="U104" s="216">
        <v>0</v>
      </c>
    </row>
    <row r="105" spans="1:21" ht="14.25" x14ac:dyDescent="0.15">
      <c r="A105" s="214"/>
      <c r="B105" s="209">
        <v>1560</v>
      </c>
      <c r="C105" s="210" t="s">
        <v>126</v>
      </c>
      <c r="D105" s="215">
        <v>0</v>
      </c>
      <c r="E105" s="216">
        <v>0</v>
      </c>
      <c r="F105" s="216">
        <v>0</v>
      </c>
      <c r="G105" s="216">
        <v>0</v>
      </c>
      <c r="H105" s="194"/>
      <c r="I105" s="209">
        <v>2240</v>
      </c>
      <c r="J105" s="210" t="s">
        <v>127</v>
      </c>
      <c r="K105" s="215">
        <v>0</v>
      </c>
      <c r="L105" s="216">
        <v>0</v>
      </c>
      <c r="M105" s="216">
        <v>0</v>
      </c>
      <c r="N105" s="216">
        <v>0</v>
      </c>
      <c r="O105" s="194"/>
      <c r="P105" s="210">
        <v>5030</v>
      </c>
      <c r="Q105" s="225" t="s">
        <v>128</v>
      </c>
      <c r="R105" s="226">
        <v>0</v>
      </c>
      <c r="S105" s="216">
        <v>0</v>
      </c>
      <c r="T105" s="216">
        <v>0</v>
      </c>
      <c r="U105" s="216">
        <v>0</v>
      </c>
    </row>
    <row r="106" spans="1:21" ht="14.25" x14ac:dyDescent="0.15">
      <c r="A106" s="214"/>
      <c r="B106" s="209">
        <v>1570</v>
      </c>
      <c r="C106" s="210" t="s">
        <v>129</v>
      </c>
      <c r="D106" s="215">
        <v>-1</v>
      </c>
      <c r="E106" s="216">
        <v>-1</v>
      </c>
      <c r="F106" s="216">
        <v>0</v>
      </c>
      <c r="G106" s="216">
        <v>-1</v>
      </c>
      <c r="H106" s="194"/>
      <c r="I106" s="209">
        <v>2250</v>
      </c>
      <c r="J106" s="210" t="s">
        <v>130</v>
      </c>
      <c r="K106" s="215">
        <v>-1</v>
      </c>
      <c r="L106" s="216">
        <v>-1</v>
      </c>
      <c r="M106" s="216">
        <v>0</v>
      </c>
      <c r="N106" s="216">
        <v>0</v>
      </c>
      <c r="O106" s="194"/>
      <c r="P106" s="210">
        <v>5040</v>
      </c>
      <c r="Q106" s="225" t="s">
        <v>131</v>
      </c>
      <c r="R106" s="226">
        <v>-1</v>
      </c>
      <c r="S106" s="216">
        <v>-1</v>
      </c>
      <c r="T106" s="216">
        <v>0</v>
      </c>
      <c r="U106" s="216">
        <v>-1</v>
      </c>
    </row>
    <row r="107" spans="1:21" ht="14.25" x14ac:dyDescent="0.15">
      <c r="A107" s="214"/>
      <c r="B107" s="209">
        <v>1580</v>
      </c>
      <c r="C107" s="210" t="s">
        <v>132</v>
      </c>
      <c r="D107" s="215">
        <v>0</v>
      </c>
      <c r="E107" s="216">
        <v>0</v>
      </c>
      <c r="F107" s="216">
        <v>0</v>
      </c>
      <c r="G107" s="216">
        <v>0</v>
      </c>
      <c r="H107" s="194"/>
      <c r="I107" s="209">
        <v>2260</v>
      </c>
      <c r="J107" s="210" t="s">
        <v>133</v>
      </c>
      <c r="K107" s="215">
        <v>0</v>
      </c>
      <c r="L107" s="216">
        <v>0</v>
      </c>
      <c r="M107" s="216">
        <v>0</v>
      </c>
      <c r="N107" s="216">
        <v>0</v>
      </c>
      <c r="O107" s="194"/>
      <c r="P107" s="210">
        <v>5060</v>
      </c>
      <c r="Q107" s="225" t="s">
        <v>134</v>
      </c>
      <c r="R107" s="226">
        <v>0</v>
      </c>
      <c r="S107" s="216">
        <v>0</v>
      </c>
      <c r="T107" s="216">
        <v>0</v>
      </c>
      <c r="U107" s="216">
        <v>0</v>
      </c>
    </row>
    <row r="108" spans="1:21" ht="14.25" x14ac:dyDescent="0.15">
      <c r="A108" s="214"/>
      <c r="B108" s="209">
        <v>1590</v>
      </c>
      <c r="C108" s="210" t="s">
        <v>135</v>
      </c>
      <c r="D108" s="215">
        <v>0</v>
      </c>
      <c r="E108" s="216">
        <v>0</v>
      </c>
      <c r="F108" s="216">
        <v>0</v>
      </c>
      <c r="G108" s="216">
        <v>0</v>
      </c>
      <c r="H108" s="194"/>
      <c r="I108" s="209">
        <v>2270</v>
      </c>
      <c r="J108" s="210" t="s">
        <v>136</v>
      </c>
      <c r="K108" s="215">
        <v>0</v>
      </c>
      <c r="L108" s="216">
        <v>0</v>
      </c>
      <c r="M108" s="216">
        <v>0</v>
      </c>
      <c r="N108" s="216">
        <v>0</v>
      </c>
      <c r="O108" s="194"/>
      <c r="P108" s="210">
        <v>5070</v>
      </c>
      <c r="Q108" s="225" t="s">
        <v>137</v>
      </c>
      <c r="R108" s="226">
        <v>0</v>
      </c>
      <c r="S108" s="216">
        <v>0</v>
      </c>
      <c r="T108" s="216">
        <v>0</v>
      </c>
      <c r="U108" s="216">
        <v>0</v>
      </c>
    </row>
    <row r="109" spans="1:21" ht="14.25" x14ac:dyDescent="0.15">
      <c r="A109" s="214"/>
      <c r="B109" s="209">
        <v>1600</v>
      </c>
      <c r="C109" s="210" t="s">
        <v>138</v>
      </c>
      <c r="D109" s="215">
        <v>0</v>
      </c>
      <c r="E109" s="216">
        <v>0</v>
      </c>
      <c r="F109" s="216">
        <v>0</v>
      </c>
      <c r="G109" s="216">
        <v>0</v>
      </c>
      <c r="H109" s="194"/>
      <c r="I109" s="209">
        <v>2280</v>
      </c>
      <c r="J109" s="210" t="s">
        <v>139</v>
      </c>
      <c r="K109" s="215">
        <v>2</v>
      </c>
      <c r="L109" s="216">
        <v>1</v>
      </c>
      <c r="M109" s="216">
        <v>1</v>
      </c>
      <c r="N109" s="216">
        <v>1</v>
      </c>
      <c r="O109" s="194"/>
      <c r="P109" s="210">
        <v>5080</v>
      </c>
      <c r="Q109" s="225" t="s">
        <v>140</v>
      </c>
      <c r="R109" s="226">
        <v>0</v>
      </c>
      <c r="S109" s="216">
        <v>0</v>
      </c>
      <c r="T109" s="216">
        <v>0</v>
      </c>
      <c r="U109" s="216">
        <v>0</v>
      </c>
    </row>
    <row r="110" spans="1:21" ht="14.25" x14ac:dyDescent="0.15">
      <c r="A110" s="214"/>
      <c r="B110" s="209">
        <v>1610</v>
      </c>
      <c r="C110" s="210" t="s">
        <v>141</v>
      </c>
      <c r="D110" s="215">
        <v>-4</v>
      </c>
      <c r="E110" s="216">
        <v>-3</v>
      </c>
      <c r="F110" s="216">
        <v>-1</v>
      </c>
      <c r="G110" s="216">
        <v>-2</v>
      </c>
      <c r="H110" s="194"/>
      <c r="I110" s="209">
        <v>2290</v>
      </c>
      <c r="J110" s="210" t="s">
        <v>142</v>
      </c>
      <c r="K110" s="215">
        <v>0</v>
      </c>
      <c r="L110" s="216">
        <v>0</v>
      </c>
      <c r="M110" s="216">
        <v>0</v>
      </c>
      <c r="N110" s="216">
        <v>0</v>
      </c>
      <c r="O110" s="194"/>
      <c r="P110" s="210">
        <v>5090</v>
      </c>
      <c r="Q110" s="225" t="s">
        <v>143</v>
      </c>
      <c r="R110" s="226">
        <v>0</v>
      </c>
      <c r="S110" s="216">
        <v>0</v>
      </c>
      <c r="T110" s="216">
        <v>0</v>
      </c>
      <c r="U110" s="216">
        <v>0</v>
      </c>
    </row>
    <row r="111" spans="1:21" ht="14.25" x14ac:dyDescent="0.15">
      <c r="A111" s="214"/>
      <c r="B111" s="209">
        <v>1620</v>
      </c>
      <c r="C111" s="210" t="s">
        <v>144</v>
      </c>
      <c r="D111" s="215">
        <v>1</v>
      </c>
      <c r="E111" s="216">
        <v>2</v>
      </c>
      <c r="F111" s="216">
        <v>-1</v>
      </c>
      <c r="G111" s="216">
        <v>1</v>
      </c>
      <c r="H111" s="194"/>
      <c r="I111" s="209">
        <v>2300</v>
      </c>
      <c r="J111" s="210" t="s">
        <v>145</v>
      </c>
      <c r="K111" s="215">
        <v>0</v>
      </c>
      <c r="L111" s="216">
        <v>0</v>
      </c>
      <c r="M111" s="216">
        <v>0</v>
      </c>
      <c r="N111" s="216">
        <v>0</v>
      </c>
      <c r="O111" s="194"/>
      <c r="P111" s="210">
        <v>5100</v>
      </c>
      <c r="Q111" s="225" t="s">
        <v>146</v>
      </c>
      <c r="R111" s="226">
        <v>0</v>
      </c>
      <c r="S111" s="216">
        <v>0</v>
      </c>
      <c r="T111" s="216">
        <v>0</v>
      </c>
      <c r="U111" s="216">
        <v>0</v>
      </c>
    </row>
    <row r="112" spans="1:21" ht="14.25" x14ac:dyDescent="0.15">
      <c r="A112" s="214"/>
      <c r="B112" s="209">
        <v>1630</v>
      </c>
      <c r="C112" s="230" t="s">
        <v>147</v>
      </c>
      <c r="D112" s="215">
        <v>0</v>
      </c>
      <c r="E112" s="216">
        <v>0</v>
      </c>
      <c r="F112" s="216">
        <v>0</v>
      </c>
      <c r="G112" s="216">
        <v>1</v>
      </c>
      <c r="H112" s="194"/>
      <c r="I112" s="209">
        <v>2310</v>
      </c>
      <c r="J112" s="210" t="s">
        <v>148</v>
      </c>
      <c r="K112" s="215">
        <v>0</v>
      </c>
      <c r="L112" s="216">
        <v>0</v>
      </c>
      <c r="M112" s="216">
        <v>0</v>
      </c>
      <c r="N112" s="216">
        <v>0</v>
      </c>
      <c r="O112" s="194"/>
      <c r="P112" s="210">
        <v>5110</v>
      </c>
      <c r="Q112" s="225" t="s">
        <v>149</v>
      </c>
      <c r="R112" s="226">
        <v>0</v>
      </c>
      <c r="S112" s="216">
        <v>0</v>
      </c>
      <c r="T112" s="216">
        <v>0</v>
      </c>
      <c r="U112" s="216">
        <v>0</v>
      </c>
    </row>
    <row r="113" spans="1:21" ht="14.25" x14ac:dyDescent="0.15">
      <c r="A113" s="214"/>
      <c r="B113" s="209">
        <v>9010</v>
      </c>
      <c r="C113" s="210" t="s">
        <v>150</v>
      </c>
      <c r="D113" s="215">
        <v>-1</v>
      </c>
      <c r="E113" s="216">
        <v>0</v>
      </c>
      <c r="F113" s="216">
        <v>-1</v>
      </c>
      <c r="G113" s="216">
        <v>-1</v>
      </c>
      <c r="H113" s="194"/>
      <c r="I113" s="209">
        <v>2320</v>
      </c>
      <c r="J113" s="210" t="s">
        <v>151</v>
      </c>
      <c r="K113" s="215">
        <v>0</v>
      </c>
      <c r="L113" s="216">
        <v>0</v>
      </c>
      <c r="M113" s="216">
        <v>0</v>
      </c>
      <c r="N113" s="216">
        <v>0</v>
      </c>
      <c r="O113" s="194"/>
      <c r="P113" s="210">
        <v>5120</v>
      </c>
      <c r="Q113" s="225" t="s">
        <v>152</v>
      </c>
      <c r="R113" s="226">
        <v>0</v>
      </c>
      <c r="S113" s="216">
        <v>0</v>
      </c>
      <c r="T113" s="216">
        <v>0</v>
      </c>
      <c r="U113" s="216">
        <v>0</v>
      </c>
    </row>
    <row r="114" spans="1:21" ht="14.25" x14ac:dyDescent="0.15">
      <c r="A114" s="214"/>
      <c r="B114" s="209">
        <v>9020</v>
      </c>
      <c r="C114" s="210" t="s">
        <v>153</v>
      </c>
      <c r="D114" s="215">
        <v>-1</v>
      </c>
      <c r="E114" s="216">
        <v>-1</v>
      </c>
      <c r="F114" s="216">
        <v>0</v>
      </c>
      <c r="G114" s="216">
        <v>-1</v>
      </c>
      <c r="H114" s="194"/>
      <c r="I114" s="209">
        <v>2330</v>
      </c>
      <c r="J114" s="210" t="s">
        <v>154</v>
      </c>
      <c r="K114" s="215">
        <v>0</v>
      </c>
      <c r="L114" s="216">
        <v>0</v>
      </c>
      <c r="M114" s="216">
        <v>0</v>
      </c>
      <c r="N114" s="216">
        <v>0</v>
      </c>
      <c r="O114" s="194"/>
      <c r="P114" s="210">
        <v>5130</v>
      </c>
      <c r="Q114" s="225" t="s">
        <v>155</v>
      </c>
      <c r="R114" s="226">
        <v>-2</v>
      </c>
      <c r="S114" s="216">
        <v>-1</v>
      </c>
      <c r="T114" s="216">
        <v>-1</v>
      </c>
      <c r="U114" s="216">
        <v>-1</v>
      </c>
    </row>
    <row r="115" spans="1:21" ht="14.25" x14ac:dyDescent="0.15">
      <c r="A115" s="214"/>
      <c r="B115" s="209">
        <v>9040</v>
      </c>
      <c r="C115" s="210" t="s">
        <v>156</v>
      </c>
      <c r="D115" s="215">
        <v>0</v>
      </c>
      <c r="E115" s="216">
        <v>-1</v>
      </c>
      <c r="F115" s="216">
        <v>1</v>
      </c>
      <c r="G115" s="216">
        <v>0</v>
      </c>
      <c r="H115" s="194"/>
      <c r="I115" s="209">
        <v>2340</v>
      </c>
      <c r="J115" s="210" t="s">
        <v>157</v>
      </c>
      <c r="K115" s="215">
        <v>0</v>
      </c>
      <c r="L115" s="216">
        <v>0</v>
      </c>
      <c r="M115" s="216">
        <v>0</v>
      </c>
      <c r="N115" s="216">
        <v>0</v>
      </c>
      <c r="O115" s="194"/>
      <c r="P115" s="210">
        <v>5140</v>
      </c>
      <c r="Q115" s="225" t="s">
        <v>158</v>
      </c>
      <c r="R115" s="226">
        <v>0</v>
      </c>
      <c r="S115" s="216">
        <v>0</v>
      </c>
      <c r="T115" s="216">
        <v>0</v>
      </c>
      <c r="U115" s="216">
        <v>0</v>
      </c>
    </row>
    <row r="116" spans="1:21" ht="14.25" x14ac:dyDescent="0.15">
      <c r="A116" s="214"/>
      <c r="B116" s="209">
        <v>9060</v>
      </c>
      <c r="C116" s="210" t="s">
        <v>159</v>
      </c>
      <c r="D116" s="215">
        <v>-1</v>
      </c>
      <c r="E116" s="216">
        <v>-1</v>
      </c>
      <c r="F116" s="216">
        <v>0</v>
      </c>
      <c r="G116" s="216">
        <v>-1</v>
      </c>
      <c r="H116" s="194"/>
      <c r="I116" s="209">
        <v>2350</v>
      </c>
      <c r="J116" s="210" t="s">
        <v>160</v>
      </c>
      <c r="K116" s="215">
        <v>0</v>
      </c>
      <c r="L116" s="216">
        <v>0</v>
      </c>
      <c r="M116" s="216">
        <v>0</v>
      </c>
      <c r="N116" s="216">
        <v>0</v>
      </c>
      <c r="O116" s="194"/>
      <c r="P116" s="210">
        <v>5150</v>
      </c>
      <c r="Q116" s="225" t="s">
        <v>161</v>
      </c>
      <c r="R116" s="226">
        <v>0</v>
      </c>
      <c r="S116" s="216">
        <v>0</v>
      </c>
      <c r="T116" s="216">
        <v>0</v>
      </c>
      <c r="U116" s="216">
        <v>0</v>
      </c>
    </row>
    <row r="117" spans="1:21" ht="14.25" x14ac:dyDescent="0.15">
      <c r="A117" s="232"/>
      <c r="B117" s="233"/>
      <c r="C117" s="217" t="s">
        <v>14</v>
      </c>
      <c r="D117" s="215">
        <v>-16</v>
      </c>
      <c r="E117" s="219">
        <v>-7</v>
      </c>
      <c r="F117" s="221">
        <v>-9</v>
      </c>
      <c r="G117" s="219">
        <v>-6</v>
      </c>
      <c r="H117" s="214"/>
      <c r="I117" s="209">
        <v>2360</v>
      </c>
      <c r="J117" s="210" t="s">
        <v>162</v>
      </c>
      <c r="K117" s="215">
        <v>0</v>
      </c>
      <c r="L117" s="216">
        <v>0</v>
      </c>
      <c r="M117" s="216">
        <v>0</v>
      </c>
      <c r="N117" s="216">
        <v>0</v>
      </c>
      <c r="O117" s="194"/>
      <c r="P117" s="210">
        <v>5160</v>
      </c>
      <c r="Q117" s="225" t="s">
        <v>163</v>
      </c>
      <c r="R117" s="226">
        <v>0</v>
      </c>
      <c r="S117" s="216">
        <v>0</v>
      </c>
      <c r="T117" s="216">
        <v>0</v>
      </c>
      <c r="U117" s="216">
        <v>0</v>
      </c>
    </row>
    <row r="118" spans="1:21" ht="14.25" x14ac:dyDescent="0.15">
      <c r="A118" s="203" t="s">
        <v>8</v>
      </c>
      <c r="B118" s="204">
        <v>1380</v>
      </c>
      <c r="C118" s="205" t="s">
        <v>164</v>
      </c>
      <c r="D118" s="206">
        <v>0</v>
      </c>
      <c r="E118" s="207">
        <v>0</v>
      </c>
      <c r="F118" s="207">
        <v>0</v>
      </c>
      <c r="G118" s="207">
        <v>0</v>
      </c>
      <c r="H118" s="194"/>
      <c r="I118" s="209">
        <v>2370</v>
      </c>
      <c r="J118" s="210" t="s">
        <v>165</v>
      </c>
      <c r="K118" s="215">
        <v>0</v>
      </c>
      <c r="L118" s="216">
        <v>0</v>
      </c>
      <c r="M118" s="216">
        <v>0</v>
      </c>
      <c r="N118" s="216">
        <v>0</v>
      </c>
      <c r="O118" s="194"/>
      <c r="P118" s="210">
        <v>5170</v>
      </c>
      <c r="Q118" s="225" t="s">
        <v>166</v>
      </c>
      <c r="R118" s="226">
        <v>0</v>
      </c>
      <c r="S118" s="216">
        <v>0</v>
      </c>
      <c r="T118" s="216">
        <v>0</v>
      </c>
      <c r="U118" s="216">
        <v>0</v>
      </c>
    </row>
    <row r="119" spans="1:21" ht="14.25" x14ac:dyDescent="0.15">
      <c r="A119" s="214"/>
      <c r="B119" s="209">
        <v>1390</v>
      </c>
      <c r="C119" s="210" t="s">
        <v>167</v>
      </c>
      <c r="D119" s="215">
        <v>0</v>
      </c>
      <c r="E119" s="216">
        <v>0</v>
      </c>
      <c r="F119" s="216">
        <v>0</v>
      </c>
      <c r="G119" s="216">
        <v>0</v>
      </c>
      <c r="H119" s="194"/>
      <c r="I119" s="209">
        <v>2380</v>
      </c>
      <c r="J119" s="210" t="s">
        <v>168</v>
      </c>
      <c r="K119" s="215">
        <v>0</v>
      </c>
      <c r="L119" s="216">
        <v>0</v>
      </c>
      <c r="M119" s="216">
        <v>0</v>
      </c>
      <c r="N119" s="216">
        <v>0</v>
      </c>
      <c r="O119" s="194"/>
      <c r="P119" s="217"/>
      <c r="Q119" s="218" t="s">
        <v>14</v>
      </c>
      <c r="R119" s="219">
        <v>-3</v>
      </c>
      <c r="S119" s="220">
        <v>-2</v>
      </c>
      <c r="T119" s="219">
        <v>-1</v>
      </c>
      <c r="U119" s="221">
        <v>-2</v>
      </c>
    </row>
    <row r="120" spans="1:21" ht="14.25" x14ac:dyDescent="0.15">
      <c r="A120" s="214"/>
      <c r="B120" s="209">
        <v>1400</v>
      </c>
      <c r="C120" s="210" t="s">
        <v>169</v>
      </c>
      <c r="D120" s="215">
        <v>-1</v>
      </c>
      <c r="E120" s="216">
        <v>0</v>
      </c>
      <c r="F120" s="216">
        <v>-1</v>
      </c>
      <c r="G120" s="216">
        <v>-1</v>
      </c>
      <c r="H120" s="194"/>
      <c r="I120" s="209">
        <v>2390</v>
      </c>
      <c r="J120" s="210" t="s">
        <v>170</v>
      </c>
      <c r="K120" s="215">
        <v>0</v>
      </c>
      <c r="L120" s="216">
        <v>0</v>
      </c>
      <c r="M120" s="216">
        <v>0</v>
      </c>
      <c r="N120" s="216">
        <v>0</v>
      </c>
      <c r="O120" s="234"/>
      <c r="P120" s="205"/>
      <c r="Q120" s="212"/>
      <c r="R120" s="194"/>
      <c r="S120" s="210"/>
      <c r="T120" s="235"/>
      <c r="U120" s="236"/>
    </row>
    <row r="121" spans="1:21" ht="14.25" x14ac:dyDescent="0.15">
      <c r="A121" s="237"/>
      <c r="B121" s="238">
        <v>1410</v>
      </c>
      <c r="C121" s="239" t="s">
        <v>171</v>
      </c>
      <c r="D121" s="229">
        <v>0</v>
      </c>
      <c r="E121" s="240">
        <v>0</v>
      </c>
      <c r="F121" s="240">
        <v>0</v>
      </c>
      <c r="G121" s="240">
        <v>0</v>
      </c>
      <c r="H121" s="193"/>
      <c r="I121" s="238">
        <v>2400</v>
      </c>
      <c r="J121" s="239" t="s">
        <v>172</v>
      </c>
      <c r="K121" s="229">
        <v>0</v>
      </c>
      <c r="L121" s="240">
        <v>0</v>
      </c>
      <c r="M121" s="240">
        <v>0</v>
      </c>
      <c r="N121" s="240">
        <v>0</v>
      </c>
      <c r="O121" s="241" t="s">
        <v>173</v>
      </c>
      <c r="P121" s="251"/>
      <c r="Q121" s="231" t="s">
        <v>174</v>
      </c>
      <c r="R121" s="220">
        <v>-31</v>
      </c>
      <c r="S121" s="242">
        <v>-10</v>
      </c>
      <c r="T121" s="242">
        <v>-21</v>
      </c>
      <c r="U121" s="229">
        <v>-19</v>
      </c>
    </row>
    <row r="122" spans="1:21" ht="15" x14ac:dyDescent="0.2">
      <c r="A122" s="191" t="s">
        <v>268</v>
      </c>
      <c r="B122" s="191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</row>
    <row r="123" spans="1:21" ht="15" x14ac:dyDescent="0.2">
      <c r="A123" s="243" t="s">
        <v>210</v>
      </c>
      <c r="B123" s="243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</row>
    <row r="124" spans="1:21" ht="14.25" x14ac:dyDescent="0.2">
      <c r="A124" s="129"/>
      <c r="B124" s="129"/>
      <c r="C124" s="129"/>
      <c r="D124" s="129"/>
      <c r="E124" s="129"/>
      <c r="F124" s="129"/>
      <c r="G124" s="128"/>
      <c r="H124" s="128"/>
      <c r="I124" s="128"/>
      <c r="J124" s="128"/>
      <c r="K124" s="128"/>
      <c r="L124" s="128"/>
      <c r="M124" s="128"/>
      <c r="N124" s="128"/>
      <c r="O124" s="128"/>
      <c r="P124" s="128"/>
      <c r="Q124" s="128"/>
      <c r="R124" s="128"/>
      <c r="S124" s="128"/>
      <c r="T124" s="128"/>
      <c r="U124" s="128"/>
    </row>
  </sheetData>
  <mergeCells count="1">
    <mergeCell ref="S4:U4"/>
  </mergeCells>
  <phoneticPr fontId="21"/>
  <printOptions horizontalCentered="1"/>
  <pageMargins left="0.19685039370078741" right="0" top="0.39370078740157483" bottom="0.39370078740157483" header="0.31496062992125984" footer="0.31496062992125984"/>
  <pageSetup paperSize="9" scale="65" fitToHeight="0" orientation="landscape" r:id="rId1"/>
  <rowBreaks count="1" manualBreakCount="1">
    <brk id="63" max="16383" man="1"/>
  </rowBreaks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dimension ref="A1:U124"/>
  <sheetViews>
    <sheetView workbookViewId="0"/>
  </sheetViews>
  <sheetFormatPr defaultRowHeight="13.5" x14ac:dyDescent="0.15"/>
  <cols>
    <col min="1" max="1" width="11.125" customWidth="1"/>
    <col min="2" max="2" width="0" hidden="1" customWidth="1"/>
    <col min="3" max="8" width="11.125" customWidth="1"/>
    <col min="9" max="9" width="0" hidden="1" customWidth="1"/>
    <col min="10" max="15" width="11.125" customWidth="1"/>
    <col min="16" max="16" width="0" hidden="1" customWidth="1"/>
    <col min="17" max="21" width="11.125" customWidth="1"/>
  </cols>
  <sheetData>
    <row r="1" spans="1:21" ht="15" customHeight="1" x14ac:dyDescent="0.1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</row>
    <row r="2" spans="1:21" ht="24" x14ac:dyDescent="0.15">
      <c r="A2" s="3" t="s">
        <v>259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3" spans="1:21" ht="15" customHeight="1" x14ac:dyDescent="0.15">
      <c r="A3" s="2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4"/>
    </row>
    <row r="4" spans="1:21" ht="14.25" x14ac:dyDescent="0.15">
      <c r="A4" s="140" t="s">
        <v>178</v>
      </c>
      <c r="B4" s="140"/>
      <c r="C4" s="140"/>
      <c r="D4" s="140"/>
      <c r="E4" s="140"/>
      <c r="F4" s="141"/>
      <c r="G4" s="141"/>
      <c r="H4" s="141"/>
      <c r="I4" s="141"/>
      <c r="J4" s="141"/>
      <c r="K4" s="141"/>
      <c r="L4" s="141"/>
      <c r="M4" s="141"/>
      <c r="N4" s="141"/>
      <c r="O4" s="141"/>
      <c r="P4" s="141"/>
      <c r="Q4" s="141"/>
      <c r="R4" s="141"/>
      <c r="S4" s="624" t="s">
        <v>180</v>
      </c>
      <c r="T4" s="624"/>
      <c r="U4" s="624"/>
    </row>
    <row r="5" spans="1:21" ht="14.25" x14ac:dyDescent="0.15">
      <c r="A5" s="142" t="s">
        <v>0</v>
      </c>
      <c r="B5" s="143" t="s">
        <v>209</v>
      </c>
      <c r="C5" s="144" t="s">
        <v>1</v>
      </c>
      <c r="D5" s="144" t="s">
        <v>2</v>
      </c>
      <c r="E5" s="145" t="s">
        <v>3</v>
      </c>
      <c r="F5" s="146" t="s">
        <v>4</v>
      </c>
      <c r="G5" s="147" t="s">
        <v>5</v>
      </c>
      <c r="H5" s="145" t="s">
        <v>0</v>
      </c>
      <c r="I5" s="148" t="s">
        <v>209</v>
      </c>
      <c r="J5" s="145" t="s">
        <v>1</v>
      </c>
      <c r="K5" s="145" t="s">
        <v>2</v>
      </c>
      <c r="L5" s="145" t="s">
        <v>3</v>
      </c>
      <c r="M5" s="145" t="s">
        <v>4</v>
      </c>
      <c r="N5" s="145" t="s">
        <v>5</v>
      </c>
      <c r="O5" s="145" t="s">
        <v>0</v>
      </c>
      <c r="P5" s="244" t="s">
        <v>209</v>
      </c>
      <c r="Q5" s="149" t="s">
        <v>1</v>
      </c>
      <c r="R5" s="145" t="s">
        <v>2</v>
      </c>
      <c r="S5" s="145" t="s">
        <v>3</v>
      </c>
      <c r="T5" s="145" t="s">
        <v>4</v>
      </c>
      <c r="U5" s="146" t="s">
        <v>5</v>
      </c>
    </row>
    <row r="6" spans="1:21" ht="14.25" x14ac:dyDescent="0.15">
      <c r="A6" s="150" t="s">
        <v>6</v>
      </c>
      <c r="B6" s="151">
        <v>1010</v>
      </c>
      <c r="C6" s="152" t="s">
        <v>7</v>
      </c>
      <c r="D6" s="153">
        <v>213</v>
      </c>
      <c r="E6" s="154">
        <v>95</v>
      </c>
      <c r="F6" s="154">
        <v>118</v>
      </c>
      <c r="G6" s="154">
        <v>110</v>
      </c>
      <c r="H6" s="155" t="s">
        <v>8</v>
      </c>
      <c r="I6" s="156">
        <v>1420</v>
      </c>
      <c r="J6" s="157" t="s">
        <v>9</v>
      </c>
      <c r="K6" s="158">
        <v>118</v>
      </c>
      <c r="L6" s="154">
        <v>58</v>
      </c>
      <c r="M6" s="154">
        <v>60</v>
      </c>
      <c r="N6" s="154">
        <v>57</v>
      </c>
      <c r="O6" s="155" t="s">
        <v>10</v>
      </c>
      <c r="P6" s="245">
        <v>2410</v>
      </c>
      <c r="Q6" s="159" t="s">
        <v>11</v>
      </c>
      <c r="R6" s="213">
        <v>43</v>
      </c>
      <c r="S6" s="207">
        <v>23</v>
      </c>
      <c r="T6" s="207">
        <v>20</v>
      </c>
      <c r="U6" s="207">
        <v>25</v>
      </c>
    </row>
    <row r="7" spans="1:21" ht="14.25" x14ac:dyDescent="0.15">
      <c r="A7" s="161"/>
      <c r="B7" s="156">
        <v>1020</v>
      </c>
      <c r="C7" s="157" t="s">
        <v>12</v>
      </c>
      <c r="D7" s="162">
        <v>86</v>
      </c>
      <c r="E7" s="163">
        <v>43</v>
      </c>
      <c r="F7" s="163">
        <v>43</v>
      </c>
      <c r="G7" s="163">
        <v>50</v>
      </c>
      <c r="H7" s="141"/>
      <c r="I7" s="156">
        <v>1430</v>
      </c>
      <c r="J7" s="157" t="s">
        <v>13</v>
      </c>
      <c r="K7" s="162">
        <v>172</v>
      </c>
      <c r="L7" s="163">
        <v>70</v>
      </c>
      <c r="M7" s="163">
        <v>102</v>
      </c>
      <c r="N7" s="163">
        <v>92</v>
      </c>
      <c r="O7" s="141"/>
      <c r="P7" s="164"/>
      <c r="Q7" s="165" t="s">
        <v>14</v>
      </c>
      <c r="R7" s="219">
        <v>2661</v>
      </c>
      <c r="S7" s="220">
        <v>1261</v>
      </c>
      <c r="T7" s="219">
        <v>1400</v>
      </c>
      <c r="U7" s="221">
        <v>1283</v>
      </c>
    </row>
    <row r="8" spans="1:21" ht="14.25" x14ac:dyDescent="0.15">
      <c r="A8" s="161"/>
      <c r="B8" s="156">
        <v>1030</v>
      </c>
      <c r="C8" s="157" t="s">
        <v>15</v>
      </c>
      <c r="D8" s="162">
        <v>931</v>
      </c>
      <c r="E8" s="163">
        <v>448</v>
      </c>
      <c r="F8" s="163">
        <v>483</v>
      </c>
      <c r="G8" s="163">
        <v>434</v>
      </c>
      <c r="H8" s="141"/>
      <c r="I8" s="156">
        <v>1440</v>
      </c>
      <c r="J8" s="157" t="s">
        <v>16</v>
      </c>
      <c r="K8" s="162">
        <v>44</v>
      </c>
      <c r="L8" s="163">
        <v>21</v>
      </c>
      <c r="M8" s="163">
        <v>23</v>
      </c>
      <c r="N8" s="163">
        <v>23</v>
      </c>
      <c r="O8" s="169" t="s">
        <v>17</v>
      </c>
      <c r="P8" s="246">
        <v>3010</v>
      </c>
      <c r="Q8" s="170" t="s">
        <v>18</v>
      </c>
      <c r="R8" s="224">
        <v>62</v>
      </c>
      <c r="S8" s="207">
        <v>31</v>
      </c>
      <c r="T8" s="207">
        <v>31</v>
      </c>
      <c r="U8" s="207">
        <v>31</v>
      </c>
    </row>
    <row r="9" spans="1:21" ht="14.25" x14ac:dyDescent="0.15">
      <c r="A9" s="161"/>
      <c r="B9" s="156">
        <v>1040</v>
      </c>
      <c r="C9" s="157" t="s">
        <v>19</v>
      </c>
      <c r="D9" s="162">
        <v>116</v>
      </c>
      <c r="E9" s="163">
        <v>46</v>
      </c>
      <c r="F9" s="163">
        <v>70</v>
      </c>
      <c r="G9" s="163">
        <v>56</v>
      </c>
      <c r="H9" s="141"/>
      <c r="I9" s="156">
        <v>1450</v>
      </c>
      <c r="J9" s="157" t="s">
        <v>20</v>
      </c>
      <c r="K9" s="162">
        <v>56</v>
      </c>
      <c r="L9" s="163">
        <v>26</v>
      </c>
      <c r="M9" s="163">
        <v>30</v>
      </c>
      <c r="N9" s="163">
        <v>32</v>
      </c>
      <c r="O9" s="141"/>
      <c r="P9" s="157">
        <v>3020</v>
      </c>
      <c r="Q9" s="172" t="s">
        <v>21</v>
      </c>
      <c r="R9" s="226">
        <v>79</v>
      </c>
      <c r="S9" s="216">
        <v>41</v>
      </c>
      <c r="T9" s="216">
        <v>38</v>
      </c>
      <c r="U9" s="216">
        <v>44</v>
      </c>
    </row>
    <row r="10" spans="1:21" ht="14.25" x14ac:dyDescent="0.15">
      <c r="A10" s="161"/>
      <c r="B10" s="156">
        <v>1050</v>
      </c>
      <c r="C10" s="157" t="s">
        <v>22</v>
      </c>
      <c r="D10" s="162">
        <v>72</v>
      </c>
      <c r="E10" s="163">
        <v>39</v>
      </c>
      <c r="F10" s="163">
        <v>33</v>
      </c>
      <c r="G10" s="163">
        <v>38</v>
      </c>
      <c r="H10" s="141"/>
      <c r="I10" s="156">
        <v>1460</v>
      </c>
      <c r="J10" s="157" t="s">
        <v>23</v>
      </c>
      <c r="K10" s="162">
        <v>115</v>
      </c>
      <c r="L10" s="163">
        <v>54</v>
      </c>
      <c r="M10" s="163">
        <v>61</v>
      </c>
      <c r="N10" s="163">
        <v>63</v>
      </c>
      <c r="O10" s="141"/>
      <c r="P10" s="157">
        <v>3030</v>
      </c>
      <c r="Q10" s="172" t="s">
        <v>24</v>
      </c>
      <c r="R10" s="226">
        <v>89</v>
      </c>
      <c r="S10" s="216">
        <v>39</v>
      </c>
      <c r="T10" s="216">
        <v>50</v>
      </c>
      <c r="U10" s="216">
        <v>48</v>
      </c>
    </row>
    <row r="11" spans="1:21" ht="14.25" x14ac:dyDescent="0.15">
      <c r="A11" s="161"/>
      <c r="B11" s="156">
        <v>1060</v>
      </c>
      <c r="C11" s="157" t="s">
        <v>25</v>
      </c>
      <c r="D11" s="162">
        <v>59</v>
      </c>
      <c r="E11" s="163">
        <v>31</v>
      </c>
      <c r="F11" s="163">
        <v>28</v>
      </c>
      <c r="G11" s="163">
        <v>29</v>
      </c>
      <c r="H11" s="141"/>
      <c r="I11" s="156">
        <v>1470</v>
      </c>
      <c r="J11" s="157" t="s">
        <v>26</v>
      </c>
      <c r="K11" s="162">
        <v>132</v>
      </c>
      <c r="L11" s="163">
        <v>57</v>
      </c>
      <c r="M11" s="163">
        <v>75</v>
      </c>
      <c r="N11" s="163">
        <v>63</v>
      </c>
      <c r="O11" s="141"/>
      <c r="P11" s="157">
        <v>3040</v>
      </c>
      <c r="Q11" s="172" t="s">
        <v>27</v>
      </c>
      <c r="R11" s="226">
        <v>59</v>
      </c>
      <c r="S11" s="216">
        <v>32</v>
      </c>
      <c r="T11" s="216">
        <v>27</v>
      </c>
      <c r="U11" s="216">
        <v>32</v>
      </c>
    </row>
    <row r="12" spans="1:21" ht="14.25" x14ac:dyDescent="0.15">
      <c r="A12" s="161"/>
      <c r="B12" s="156">
        <v>1070</v>
      </c>
      <c r="C12" s="157" t="s">
        <v>28</v>
      </c>
      <c r="D12" s="162">
        <v>342</v>
      </c>
      <c r="E12" s="163">
        <v>169</v>
      </c>
      <c r="F12" s="163">
        <v>173</v>
      </c>
      <c r="G12" s="163">
        <v>169</v>
      </c>
      <c r="H12" s="141"/>
      <c r="I12" s="156">
        <v>1480</v>
      </c>
      <c r="J12" s="157" t="s">
        <v>29</v>
      </c>
      <c r="K12" s="162">
        <v>85</v>
      </c>
      <c r="L12" s="163">
        <v>47</v>
      </c>
      <c r="M12" s="163">
        <v>38</v>
      </c>
      <c r="N12" s="163">
        <v>34</v>
      </c>
      <c r="O12" s="141"/>
      <c r="P12" s="157">
        <v>3050</v>
      </c>
      <c r="Q12" s="172" t="s">
        <v>30</v>
      </c>
      <c r="R12" s="226">
        <v>29</v>
      </c>
      <c r="S12" s="216">
        <v>14</v>
      </c>
      <c r="T12" s="216">
        <v>15</v>
      </c>
      <c r="U12" s="216">
        <v>20</v>
      </c>
    </row>
    <row r="13" spans="1:21" ht="14.25" x14ac:dyDescent="0.15">
      <c r="A13" s="161"/>
      <c r="B13" s="156">
        <v>1080</v>
      </c>
      <c r="C13" s="157" t="s">
        <v>31</v>
      </c>
      <c r="D13" s="162">
        <v>367</v>
      </c>
      <c r="E13" s="163">
        <v>193</v>
      </c>
      <c r="F13" s="163">
        <v>174</v>
      </c>
      <c r="G13" s="163">
        <v>167</v>
      </c>
      <c r="H13" s="141"/>
      <c r="I13" s="156">
        <v>1490</v>
      </c>
      <c r="J13" s="157" t="s">
        <v>32</v>
      </c>
      <c r="K13" s="162">
        <v>105</v>
      </c>
      <c r="L13" s="163">
        <v>47</v>
      </c>
      <c r="M13" s="163">
        <v>58</v>
      </c>
      <c r="N13" s="163">
        <v>38</v>
      </c>
      <c r="O13" s="141"/>
      <c r="P13" s="157">
        <v>3060</v>
      </c>
      <c r="Q13" s="172" t="s">
        <v>33</v>
      </c>
      <c r="R13" s="226">
        <v>29</v>
      </c>
      <c r="S13" s="216">
        <v>12</v>
      </c>
      <c r="T13" s="216">
        <v>17</v>
      </c>
      <c r="U13" s="216">
        <v>16</v>
      </c>
    </row>
    <row r="14" spans="1:21" ht="14.25" x14ac:dyDescent="0.15">
      <c r="A14" s="161"/>
      <c r="B14" s="156">
        <v>1090</v>
      </c>
      <c r="C14" s="157" t="s">
        <v>34</v>
      </c>
      <c r="D14" s="162">
        <v>144</v>
      </c>
      <c r="E14" s="163">
        <v>63</v>
      </c>
      <c r="F14" s="163">
        <v>81</v>
      </c>
      <c r="G14" s="163">
        <v>67</v>
      </c>
      <c r="H14" s="141"/>
      <c r="I14" s="156">
        <v>1500</v>
      </c>
      <c r="J14" s="157" t="s">
        <v>35</v>
      </c>
      <c r="K14" s="162">
        <v>161</v>
      </c>
      <c r="L14" s="163">
        <v>77</v>
      </c>
      <c r="M14" s="163">
        <v>84</v>
      </c>
      <c r="N14" s="163">
        <v>73</v>
      </c>
      <c r="O14" s="141"/>
      <c r="P14" s="157">
        <v>3070</v>
      </c>
      <c r="Q14" s="172" t="s">
        <v>36</v>
      </c>
      <c r="R14" s="226">
        <v>61</v>
      </c>
      <c r="S14" s="216">
        <v>30</v>
      </c>
      <c r="T14" s="216">
        <v>31</v>
      </c>
      <c r="U14" s="216">
        <v>39</v>
      </c>
    </row>
    <row r="15" spans="1:21" ht="14.25" x14ac:dyDescent="0.15">
      <c r="A15" s="161"/>
      <c r="B15" s="156">
        <v>1100</v>
      </c>
      <c r="C15" s="157" t="s">
        <v>37</v>
      </c>
      <c r="D15" s="162">
        <v>597</v>
      </c>
      <c r="E15" s="163">
        <v>277</v>
      </c>
      <c r="F15" s="163">
        <v>320</v>
      </c>
      <c r="G15" s="163">
        <v>282</v>
      </c>
      <c r="H15" s="141"/>
      <c r="I15" s="156">
        <v>1510</v>
      </c>
      <c r="J15" s="157" t="s">
        <v>38</v>
      </c>
      <c r="K15" s="162">
        <v>124</v>
      </c>
      <c r="L15" s="163">
        <v>56</v>
      </c>
      <c r="M15" s="163">
        <v>68</v>
      </c>
      <c r="N15" s="163">
        <v>55</v>
      </c>
      <c r="O15" s="141"/>
      <c r="P15" s="157">
        <v>3080</v>
      </c>
      <c r="Q15" s="172" t="s">
        <v>39</v>
      </c>
      <c r="R15" s="226">
        <v>63</v>
      </c>
      <c r="S15" s="216">
        <v>27</v>
      </c>
      <c r="T15" s="216">
        <v>36</v>
      </c>
      <c r="U15" s="216">
        <v>35</v>
      </c>
    </row>
    <row r="16" spans="1:21" ht="14.25" x14ac:dyDescent="0.15">
      <c r="A16" s="161"/>
      <c r="B16" s="156">
        <v>1110</v>
      </c>
      <c r="C16" s="157" t="s">
        <v>40</v>
      </c>
      <c r="D16" s="162">
        <v>224</v>
      </c>
      <c r="E16" s="163">
        <v>107</v>
      </c>
      <c r="F16" s="163">
        <v>117</v>
      </c>
      <c r="G16" s="163">
        <v>108</v>
      </c>
      <c r="H16" s="141"/>
      <c r="I16" s="156">
        <v>1520</v>
      </c>
      <c r="J16" s="157" t="s">
        <v>41</v>
      </c>
      <c r="K16" s="162">
        <v>110</v>
      </c>
      <c r="L16" s="163">
        <v>55</v>
      </c>
      <c r="M16" s="163">
        <v>55</v>
      </c>
      <c r="N16" s="163">
        <v>41</v>
      </c>
      <c r="O16" s="141"/>
      <c r="P16" s="157">
        <v>3090</v>
      </c>
      <c r="Q16" s="172" t="s">
        <v>42</v>
      </c>
      <c r="R16" s="226">
        <v>30</v>
      </c>
      <c r="S16" s="216">
        <v>16</v>
      </c>
      <c r="T16" s="216">
        <v>14</v>
      </c>
      <c r="U16" s="216">
        <v>17</v>
      </c>
    </row>
    <row r="17" spans="1:21" ht="14.25" x14ac:dyDescent="0.15">
      <c r="A17" s="161"/>
      <c r="B17" s="156">
        <v>1121</v>
      </c>
      <c r="C17" s="157" t="s">
        <v>43</v>
      </c>
      <c r="D17" s="162">
        <v>499</v>
      </c>
      <c r="E17" s="163">
        <v>215</v>
      </c>
      <c r="F17" s="163">
        <v>284</v>
      </c>
      <c r="G17" s="163">
        <v>244</v>
      </c>
      <c r="H17" s="141"/>
      <c r="I17" s="156">
        <v>1530</v>
      </c>
      <c r="J17" s="157" t="s">
        <v>44</v>
      </c>
      <c r="K17" s="162">
        <v>98</v>
      </c>
      <c r="L17" s="163">
        <v>47</v>
      </c>
      <c r="M17" s="163">
        <v>51</v>
      </c>
      <c r="N17" s="163">
        <v>44</v>
      </c>
      <c r="O17" s="141"/>
      <c r="P17" s="157">
        <v>3100</v>
      </c>
      <c r="Q17" s="172" t="s">
        <v>45</v>
      </c>
      <c r="R17" s="226">
        <v>65</v>
      </c>
      <c r="S17" s="216">
        <v>28</v>
      </c>
      <c r="T17" s="216">
        <v>37</v>
      </c>
      <c r="U17" s="216">
        <v>39</v>
      </c>
    </row>
    <row r="18" spans="1:21" ht="14.25" x14ac:dyDescent="0.15">
      <c r="A18" s="161"/>
      <c r="B18" s="156">
        <v>1122</v>
      </c>
      <c r="C18" s="157" t="s">
        <v>46</v>
      </c>
      <c r="D18" s="162">
        <v>374</v>
      </c>
      <c r="E18" s="163">
        <v>167</v>
      </c>
      <c r="F18" s="163">
        <v>207</v>
      </c>
      <c r="G18" s="163">
        <v>153</v>
      </c>
      <c r="H18" s="141"/>
      <c r="I18" s="156">
        <v>1540</v>
      </c>
      <c r="J18" s="157" t="s">
        <v>47</v>
      </c>
      <c r="K18" s="162">
        <v>80</v>
      </c>
      <c r="L18" s="163">
        <v>39</v>
      </c>
      <c r="M18" s="163">
        <v>41</v>
      </c>
      <c r="N18" s="163">
        <v>41</v>
      </c>
      <c r="O18" s="141"/>
      <c r="P18" s="157">
        <v>3110</v>
      </c>
      <c r="Q18" s="172" t="s">
        <v>48</v>
      </c>
      <c r="R18" s="226">
        <v>170</v>
      </c>
      <c r="S18" s="216">
        <v>79</v>
      </c>
      <c r="T18" s="216">
        <v>91</v>
      </c>
      <c r="U18" s="216">
        <v>86</v>
      </c>
    </row>
    <row r="19" spans="1:21" ht="14.25" x14ac:dyDescent="0.15">
      <c r="A19" s="161"/>
      <c r="B19" s="156">
        <v>1130</v>
      </c>
      <c r="C19" s="157" t="s">
        <v>49</v>
      </c>
      <c r="D19" s="162">
        <v>243</v>
      </c>
      <c r="E19" s="163">
        <v>112</v>
      </c>
      <c r="F19" s="163">
        <v>131</v>
      </c>
      <c r="G19" s="163">
        <v>126</v>
      </c>
      <c r="H19" s="141"/>
      <c r="I19" s="156">
        <v>9030</v>
      </c>
      <c r="J19" s="157" t="s">
        <v>50</v>
      </c>
      <c r="K19" s="162">
        <v>55</v>
      </c>
      <c r="L19" s="163">
        <v>11</v>
      </c>
      <c r="M19" s="163">
        <v>44</v>
      </c>
      <c r="N19" s="163">
        <v>55</v>
      </c>
      <c r="O19" s="141"/>
      <c r="P19" s="157">
        <v>3120</v>
      </c>
      <c r="Q19" s="172" t="s">
        <v>51</v>
      </c>
      <c r="R19" s="226">
        <v>33</v>
      </c>
      <c r="S19" s="216">
        <v>12</v>
      </c>
      <c r="T19" s="216">
        <v>21</v>
      </c>
      <c r="U19" s="216">
        <v>17</v>
      </c>
    </row>
    <row r="20" spans="1:21" ht="14.25" x14ac:dyDescent="0.15">
      <c r="A20" s="161"/>
      <c r="B20" s="156">
        <v>1140</v>
      </c>
      <c r="C20" s="157" t="s">
        <v>52</v>
      </c>
      <c r="D20" s="162">
        <v>450</v>
      </c>
      <c r="E20" s="163">
        <v>212</v>
      </c>
      <c r="F20" s="163">
        <v>238</v>
      </c>
      <c r="G20" s="163">
        <v>223</v>
      </c>
      <c r="H20" s="141"/>
      <c r="I20" s="156">
        <v>9050</v>
      </c>
      <c r="J20" s="174" t="s">
        <v>53</v>
      </c>
      <c r="K20" s="175">
        <v>37</v>
      </c>
      <c r="L20" s="163">
        <v>9</v>
      </c>
      <c r="M20" s="163">
        <v>28</v>
      </c>
      <c r="N20" s="163">
        <v>37</v>
      </c>
      <c r="O20" s="141"/>
      <c r="P20" s="157">
        <v>3130</v>
      </c>
      <c r="Q20" s="172" t="s">
        <v>54</v>
      </c>
      <c r="R20" s="226">
        <v>54</v>
      </c>
      <c r="S20" s="216">
        <v>27</v>
      </c>
      <c r="T20" s="216">
        <v>27</v>
      </c>
      <c r="U20" s="216">
        <v>31</v>
      </c>
    </row>
    <row r="21" spans="1:21" ht="14.25" x14ac:dyDescent="0.15">
      <c r="A21" s="161"/>
      <c r="B21" s="156">
        <v>1150</v>
      </c>
      <c r="C21" s="157" t="s">
        <v>55</v>
      </c>
      <c r="D21" s="162">
        <v>353</v>
      </c>
      <c r="E21" s="163">
        <v>161</v>
      </c>
      <c r="F21" s="163">
        <v>192</v>
      </c>
      <c r="G21" s="163">
        <v>186</v>
      </c>
      <c r="H21" s="141"/>
      <c r="I21" s="156"/>
      <c r="J21" s="164" t="s">
        <v>14</v>
      </c>
      <c r="K21" s="176">
        <v>1781</v>
      </c>
      <c r="L21" s="176">
        <v>808</v>
      </c>
      <c r="M21" s="176">
        <v>973</v>
      </c>
      <c r="N21" s="176">
        <v>884</v>
      </c>
      <c r="O21" s="141"/>
      <c r="P21" s="157">
        <v>3140</v>
      </c>
      <c r="Q21" s="172" t="s">
        <v>56</v>
      </c>
      <c r="R21" s="226">
        <v>102</v>
      </c>
      <c r="S21" s="216">
        <v>47</v>
      </c>
      <c r="T21" s="216">
        <v>55</v>
      </c>
      <c r="U21" s="216">
        <v>42</v>
      </c>
    </row>
    <row r="22" spans="1:21" ht="14.25" x14ac:dyDescent="0.15">
      <c r="A22" s="161"/>
      <c r="B22" s="156">
        <v>1160</v>
      </c>
      <c r="C22" s="157" t="s">
        <v>57</v>
      </c>
      <c r="D22" s="162">
        <v>341</v>
      </c>
      <c r="E22" s="163">
        <v>161</v>
      </c>
      <c r="F22" s="163">
        <v>180</v>
      </c>
      <c r="G22" s="163">
        <v>180</v>
      </c>
      <c r="H22" s="169" t="s">
        <v>10</v>
      </c>
      <c r="I22" s="151">
        <v>2010</v>
      </c>
      <c r="J22" s="152" t="s">
        <v>58</v>
      </c>
      <c r="K22" s="175">
        <v>52</v>
      </c>
      <c r="L22" s="154">
        <v>23</v>
      </c>
      <c r="M22" s="154">
        <v>29</v>
      </c>
      <c r="N22" s="154">
        <v>29</v>
      </c>
      <c r="O22" s="141"/>
      <c r="P22" s="157">
        <v>3150</v>
      </c>
      <c r="Q22" s="172" t="s">
        <v>59</v>
      </c>
      <c r="R22" s="226">
        <v>46</v>
      </c>
      <c r="S22" s="216">
        <v>22</v>
      </c>
      <c r="T22" s="216">
        <v>24</v>
      </c>
      <c r="U22" s="216">
        <v>24</v>
      </c>
    </row>
    <row r="23" spans="1:21" ht="14.25" x14ac:dyDescent="0.15">
      <c r="A23" s="161"/>
      <c r="B23" s="156">
        <v>1170</v>
      </c>
      <c r="C23" s="157" t="s">
        <v>60</v>
      </c>
      <c r="D23" s="162">
        <v>739</v>
      </c>
      <c r="E23" s="163">
        <v>348</v>
      </c>
      <c r="F23" s="163">
        <v>391</v>
      </c>
      <c r="G23" s="163">
        <v>370</v>
      </c>
      <c r="H23" s="141"/>
      <c r="I23" s="156">
        <v>2020</v>
      </c>
      <c r="J23" s="157" t="s">
        <v>61</v>
      </c>
      <c r="K23" s="162">
        <v>73</v>
      </c>
      <c r="L23" s="163">
        <v>36</v>
      </c>
      <c r="M23" s="163">
        <v>37</v>
      </c>
      <c r="N23" s="163">
        <v>32</v>
      </c>
      <c r="O23" s="141"/>
      <c r="P23" s="157">
        <v>3160</v>
      </c>
      <c r="Q23" s="172" t="s">
        <v>62</v>
      </c>
      <c r="R23" s="226">
        <v>106</v>
      </c>
      <c r="S23" s="216">
        <v>52</v>
      </c>
      <c r="T23" s="216">
        <v>54</v>
      </c>
      <c r="U23" s="216">
        <v>61</v>
      </c>
    </row>
    <row r="24" spans="1:21" ht="14.25" x14ac:dyDescent="0.15">
      <c r="A24" s="161"/>
      <c r="B24" s="156">
        <v>1180</v>
      </c>
      <c r="C24" s="157" t="s">
        <v>63</v>
      </c>
      <c r="D24" s="162">
        <v>118</v>
      </c>
      <c r="E24" s="163">
        <v>61</v>
      </c>
      <c r="F24" s="163">
        <v>57</v>
      </c>
      <c r="G24" s="163">
        <v>44</v>
      </c>
      <c r="H24" s="141"/>
      <c r="I24" s="156">
        <v>2030</v>
      </c>
      <c r="J24" s="157" t="s">
        <v>64</v>
      </c>
      <c r="K24" s="162">
        <v>81</v>
      </c>
      <c r="L24" s="163">
        <v>39</v>
      </c>
      <c r="M24" s="163">
        <v>42</v>
      </c>
      <c r="N24" s="163">
        <v>32</v>
      </c>
      <c r="O24" s="141"/>
      <c r="P24" s="157">
        <v>3170</v>
      </c>
      <c r="Q24" s="172" t="s">
        <v>65</v>
      </c>
      <c r="R24" s="226">
        <v>62</v>
      </c>
      <c r="S24" s="216">
        <v>23</v>
      </c>
      <c r="T24" s="216">
        <v>39</v>
      </c>
      <c r="U24" s="216">
        <v>40</v>
      </c>
    </row>
    <row r="25" spans="1:21" ht="14.25" x14ac:dyDescent="0.15">
      <c r="A25" s="161"/>
      <c r="B25" s="156">
        <v>1190</v>
      </c>
      <c r="C25" s="157" t="s">
        <v>66</v>
      </c>
      <c r="D25" s="162">
        <v>78</v>
      </c>
      <c r="E25" s="163">
        <v>34</v>
      </c>
      <c r="F25" s="163">
        <v>44</v>
      </c>
      <c r="G25" s="163">
        <v>35</v>
      </c>
      <c r="H25" s="141"/>
      <c r="I25" s="156">
        <v>2040</v>
      </c>
      <c r="J25" s="157" t="s">
        <v>67</v>
      </c>
      <c r="K25" s="162">
        <v>76</v>
      </c>
      <c r="L25" s="163">
        <v>39</v>
      </c>
      <c r="M25" s="163">
        <v>37</v>
      </c>
      <c r="N25" s="163">
        <v>35</v>
      </c>
      <c r="O25" s="141"/>
      <c r="P25" s="157">
        <v>3180</v>
      </c>
      <c r="Q25" s="172" t="s">
        <v>68</v>
      </c>
      <c r="R25" s="226">
        <v>54</v>
      </c>
      <c r="S25" s="216">
        <v>29</v>
      </c>
      <c r="T25" s="216">
        <v>25</v>
      </c>
      <c r="U25" s="216">
        <v>29</v>
      </c>
    </row>
    <row r="26" spans="1:21" ht="14.25" x14ac:dyDescent="0.15">
      <c r="A26" s="161"/>
      <c r="B26" s="156">
        <v>1200</v>
      </c>
      <c r="C26" s="157" t="s">
        <v>69</v>
      </c>
      <c r="D26" s="162">
        <v>77</v>
      </c>
      <c r="E26" s="163">
        <v>38</v>
      </c>
      <c r="F26" s="163">
        <v>39</v>
      </c>
      <c r="G26" s="163">
        <v>37</v>
      </c>
      <c r="H26" s="141"/>
      <c r="I26" s="156">
        <v>2050</v>
      </c>
      <c r="J26" s="157" t="s">
        <v>70</v>
      </c>
      <c r="K26" s="162">
        <v>48</v>
      </c>
      <c r="L26" s="163">
        <v>27</v>
      </c>
      <c r="M26" s="163">
        <v>21</v>
      </c>
      <c r="N26" s="163">
        <v>23</v>
      </c>
      <c r="O26" s="141"/>
      <c r="P26" s="157">
        <v>3190</v>
      </c>
      <c r="Q26" s="172" t="s">
        <v>71</v>
      </c>
      <c r="R26" s="226">
        <v>48</v>
      </c>
      <c r="S26" s="216">
        <v>25</v>
      </c>
      <c r="T26" s="216">
        <v>23</v>
      </c>
      <c r="U26" s="216">
        <v>28</v>
      </c>
    </row>
    <row r="27" spans="1:21" ht="14.25" x14ac:dyDescent="0.15">
      <c r="A27" s="161"/>
      <c r="B27" s="156">
        <v>1210</v>
      </c>
      <c r="C27" s="177" t="s">
        <v>72</v>
      </c>
      <c r="D27" s="162">
        <v>84</v>
      </c>
      <c r="E27" s="163">
        <v>42</v>
      </c>
      <c r="F27" s="163">
        <v>42</v>
      </c>
      <c r="G27" s="163">
        <v>40</v>
      </c>
      <c r="H27" s="141"/>
      <c r="I27" s="156">
        <v>2060</v>
      </c>
      <c r="J27" s="157" t="s">
        <v>73</v>
      </c>
      <c r="K27" s="162">
        <v>36</v>
      </c>
      <c r="L27" s="163">
        <v>20</v>
      </c>
      <c r="M27" s="163">
        <v>16</v>
      </c>
      <c r="N27" s="163">
        <v>18</v>
      </c>
      <c r="O27" s="141"/>
      <c r="P27" s="157">
        <v>3200</v>
      </c>
      <c r="Q27" s="172" t="s">
        <v>74</v>
      </c>
      <c r="R27" s="226">
        <v>49</v>
      </c>
      <c r="S27" s="216">
        <v>25</v>
      </c>
      <c r="T27" s="216">
        <v>24</v>
      </c>
      <c r="U27" s="216">
        <v>27</v>
      </c>
    </row>
    <row r="28" spans="1:21" ht="14.25" x14ac:dyDescent="0.15">
      <c r="A28" s="161"/>
      <c r="B28" s="156">
        <v>1220</v>
      </c>
      <c r="C28" s="157" t="s">
        <v>75</v>
      </c>
      <c r="D28" s="162">
        <v>77</v>
      </c>
      <c r="E28" s="163">
        <v>42</v>
      </c>
      <c r="F28" s="163">
        <v>35</v>
      </c>
      <c r="G28" s="163">
        <v>39</v>
      </c>
      <c r="H28" s="141"/>
      <c r="I28" s="156">
        <v>2070</v>
      </c>
      <c r="J28" s="157" t="s">
        <v>76</v>
      </c>
      <c r="K28" s="162">
        <v>29</v>
      </c>
      <c r="L28" s="163">
        <v>14</v>
      </c>
      <c r="M28" s="163">
        <v>15</v>
      </c>
      <c r="N28" s="163">
        <v>17</v>
      </c>
      <c r="O28" s="141"/>
      <c r="P28" s="157">
        <v>3210</v>
      </c>
      <c r="Q28" s="172" t="s">
        <v>77</v>
      </c>
      <c r="R28" s="226">
        <v>81</v>
      </c>
      <c r="S28" s="216">
        <v>36</v>
      </c>
      <c r="T28" s="216">
        <v>45</v>
      </c>
      <c r="U28" s="216">
        <v>47</v>
      </c>
    </row>
    <row r="29" spans="1:21" ht="14.25" x14ac:dyDescent="0.15">
      <c r="A29" s="161"/>
      <c r="B29" s="156">
        <v>1230</v>
      </c>
      <c r="C29" s="157" t="s">
        <v>78</v>
      </c>
      <c r="D29" s="162">
        <v>40</v>
      </c>
      <c r="E29" s="163">
        <v>20</v>
      </c>
      <c r="F29" s="163">
        <v>20</v>
      </c>
      <c r="G29" s="163">
        <v>25</v>
      </c>
      <c r="H29" s="141"/>
      <c r="I29" s="156">
        <v>2080</v>
      </c>
      <c r="J29" s="157" t="s">
        <v>79</v>
      </c>
      <c r="K29" s="162">
        <v>28</v>
      </c>
      <c r="L29" s="163">
        <v>14</v>
      </c>
      <c r="M29" s="163">
        <v>14</v>
      </c>
      <c r="N29" s="163">
        <v>14</v>
      </c>
      <c r="O29" s="141"/>
      <c r="P29" s="157">
        <v>3220</v>
      </c>
      <c r="Q29" s="172" t="s">
        <v>80</v>
      </c>
      <c r="R29" s="226">
        <v>51</v>
      </c>
      <c r="S29" s="216">
        <v>25</v>
      </c>
      <c r="T29" s="216">
        <v>26</v>
      </c>
      <c r="U29" s="216">
        <v>32</v>
      </c>
    </row>
    <row r="30" spans="1:21" ht="14.25" x14ac:dyDescent="0.15">
      <c r="A30" s="161"/>
      <c r="B30" s="156">
        <v>1240</v>
      </c>
      <c r="C30" s="157" t="s">
        <v>81</v>
      </c>
      <c r="D30" s="162">
        <v>37</v>
      </c>
      <c r="E30" s="163">
        <v>15</v>
      </c>
      <c r="F30" s="163">
        <v>22</v>
      </c>
      <c r="G30" s="163">
        <v>17</v>
      </c>
      <c r="H30" s="141"/>
      <c r="I30" s="156">
        <v>2090</v>
      </c>
      <c r="J30" s="157" t="s">
        <v>82</v>
      </c>
      <c r="K30" s="162">
        <v>116</v>
      </c>
      <c r="L30" s="163">
        <v>61</v>
      </c>
      <c r="M30" s="163">
        <v>55</v>
      </c>
      <c r="N30" s="163">
        <v>54</v>
      </c>
      <c r="O30" s="141"/>
      <c r="P30" s="157">
        <v>9070</v>
      </c>
      <c r="Q30" s="172" t="s">
        <v>83</v>
      </c>
      <c r="R30" s="226">
        <v>54</v>
      </c>
      <c r="S30" s="216">
        <v>49</v>
      </c>
      <c r="T30" s="216">
        <v>5</v>
      </c>
      <c r="U30" s="216">
        <v>54</v>
      </c>
    </row>
    <row r="31" spans="1:21" ht="14.25" x14ac:dyDescent="0.15">
      <c r="A31" s="161"/>
      <c r="B31" s="156">
        <v>1250</v>
      </c>
      <c r="C31" s="157" t="s">
        <v>84</v>
      </c>
      <c r="D31" s="162">
        <v>253</v>
      </c>
      <c r="E31" s="163">
        <v>127</v>
      </c>
      <c r="F31" s="163">
        <v>126</v>
      </c>
      <c r="G31" s="163">
        <v>130</v>
      </c>
      <c r="H31" s="141"/>
      <c r="I31" s="156">
        <v>2100</v>
      </c>
      <c r="J31" s="157" t="s">
        <v>85</v>
      </c>
      <c r="K31" s="162">
        <v>130</v>
      </c>
      <c r="L31" s="163">
        <v>63</v>
      </c>
      <c r="M31" s="163">
        <v>67</v>
      </c>
      <c r="N31" s="163">
        <v>66</v>
      </c>
      <c r="O31" s="141"/>
      <c r="P31" s="164"/>
      <c r="Q31" s="165" t="s">
        <v>14</v>
      </c>
      <c r="R31" s="219">
        <v>1476</v>
      </c>
      <c r="S31" s="220">
        <v>721</v>
      </c>
      <c r="T31" s="219">
        <v>755</v>
      </c>
      <c r="U31" s="221">
        <v>839</v>
      </c>
    </row>
    <row r="32" spans="1:21" ht="14.25" x14ac:dyDescent="0.15">
      <c r="A32" s="161"/>
      <c r="B32" s="156">
        <v>1260</v>
      </c>
      <c r="C32" s="157" t="s">
        <v>86</v>
      </c>
      <c r="D32" s="162">
        <v>153</v>
      </c>
      <c r="E32" s="163">
        <v>70</v>
      </c>
      <c r="F32" s="163">
        <v>83</v>
      </c>
      <c r="G32" s="163">
        <v>86</v>
      </c>
      <c r="H32" s="141"/>
      <c r="I32" s="156">
        <v>2110</v>
      </c>
      <c r="J32" s="157" t="s">
        <v>87</v>
      </c>
      <c r="K32" s="162">
        <v>82</v>
      </c>
      <c r="L32" s="163">
        <v>39</v>
      </c>
      <c r="M32" s="163">
        <v>43</v>
      </c>
      <c r="N32" s="163">
        <v>33</v>
      </c>
      <c r="O32" s="169" t="s">
        <v>88</v>
      </c>
      <c r="P32" s="152">
        <v>4010</v>
      </c>
      <c r="Q32" s="159" t="s">
        <v>89</v>
      </c>
      <c r="R32" s="224">
        <v>35</v>
      </c>
      <c r="S32" s="207">
        <v>16</v>
      </c>
      <c r="T32" s="207">
        <v>19</v>
      </c>
      <c r="U32" s="207">
        <v>26</v>
      </c>
    </row>
    <row r="33" spans="1:21" ht="14.25" x14ac:dyDescent="0.15">
      <c r="A33" s="161"/>
      <c r="B33" s="156">
        <v>1270</v>
      </c>
      <c r="C33" s="157" t="s">
        <v>90</v>
      </c>
      <c r="D33" s="162">
        <v>175</v>
      </c>
      <c r="E33" s="163">
        <v>83</v>
      </c>
      <c r="F33" s="163">
        <v>92</v>
      </c>
      <c r="G33" s="163">
        <v>89</v>
      </c>
      <c r="H33" s="141"/>
      <c r="I33" s="156">
        <v>2120</v>
      </c>
      <c r="J33" s="157" t="s">
        <v>91</v>
      </c>
      <c r="K33" s="162">
        <v>95</v>
      </c>
      <c r="L33" s="163">
        <v>41</v>
      </c>
      <c r="M33" s="163">
        <v>54</v>
      </c>
      <c r="N33" s="163">
        <v>58</v>
      </c>
      <c r="O33" s="141"/>
      <c r="P33" s="157">
        <v>4020</v>
      </c>
      <c r="Q33" s="172" t="s">
        <v>92</v>
      </c>
      <c r="R33" s="226">
        <v>110</v>
      </c>
      <c r="S33" s="216">
        <v>54</v>
      </c>
      <c r="T33" s="216">
        <v>56</v>
      </c>
      <c r="U33" s="216">
        <v>67</v>
      </c>
    </row>
    <row r="34" spans="1:21" ht="14.25" x14ac:dyDescent="0.15">
      <c r="A34" s="161"/>
      <c r="B34" s="156">
        <v>1280</v>
      </c>
      <c r="C34" s="157" t="s">
        <v>93</v>
      </c>
      <c r="D34" s="162">
        <v>64</v>
      </c>
      <c r="E34" s="163">
        <v>31</v>
      </c>
      <c r="F34" s="163">
        <v>33</v>
      </c>
      <c r="G34" s="163">
        <v>33</v>
      </c>
      <c r="H34" s="141"/>
      <c r="I34" s="156">
        <v>2130</v>
      </c>
      <c r="J34" s="157" t="s">
        <v>94</v>
      </c>
      <c r="K34" s="162">
        <v>44</v>
      </c>
      <c r="L34" s="163">
        <v>18</v>
      </c>
      <c r="M34" s="163">
        <v>26</v>
      </c>
      <c r="N34" s="163">
        <v>22</v>
      </c>
      <c r="O34" s="141"/>
      <c r="P34" s="157">
        <v>4030</v>
      </c>
      <c r="Q34" s="172" t="s">
        <v>95</v>
      </c>
      <c r="R34" s="226">
        <v>206</v>
      </c>
      <c r="S34" s="216">
        <v>102</v>
      </c>
      <c r="T34" s="216">
        <v>104</v>
      </c>
      <c r="U34" s="216">
        <v>96</v>
      </c>
    </row>
    <row r="35" spans="1:21" ht="14.25" x14ac:dyDescent="0.15">
      <c r="A35" s="161"/>
      <c r="B35" s="156">
        <v>1290</v>
      </c>
      <c r="C35" s="157" t="s">
        <v>96</v>
      </c>
      <c r="D35" s="162">
        <v>98</v>
      </c>
      <c r="E35" s="163">
        <v>47</v>
      </c>
      <c r="F35" s="163">
        <v>51</v>
      </c>
      <c r="G35" s="163">
        <v>54</v>
      </c>
      <c r="H35" s="141"/>
      <c r="I35" s="156">
        <v>2140</v>
      </c>
      <c r="J35" s="157" t="s">
        <v>97</v>
      </c>
      <c r="K35" s="162">
        <v>48</v>
      </c>
      <c r="L35" s="163">
        <v>18</v>
      </c>
      <c r="M35" s="163">
        <v>30</v>
      </c>
      <c r="N35" s="163">
        <v>27</v>
      </c>
      <c r="O35" s="141"/>
      <c r="P35" s="157">
        <v>4040</v>
      </c>
      <c r="Q35" s="172" t="s">
        <v>98</v>
      </c>
      <c r="R35" s="226">
        <v>49</v>
      </c>
      <c r="S35" s="216">
        <v>19</v>
      </c>
      <c r="T35" s="216">
        <v>30</v>
      </c>
      <c r="U35" s="216">
        <v>34</v>
      </c>
    </row>
    <row r="36" spans="1:21" ht="14.25" x14ac:dyDescent="0.15">
      <c r="A36" s="161"/>
      <c r="B36" s="156">
        <v>1300</v>
      </c>
      <c r="C36" s="157" t="s">
        <v>99</v>
      </c>
      <c r="D36" s="162">
        <v>49</v>
      </c>
      <c r="E36" s="163">
        <v>25</v>
      </c>
      <c r="F36" s="163">
        <v>24</v>
      </c>
      <c r="G36" s="163">
        <v>24</v>
      </c>
      <c r="H36" s="141"/>
      <c r="I36" s="156">
        <v>2150</v>
      </c>
      <c r="J36" s="157" t="s">
        <v>100</v>
      </c>
      <c r="K36" s="162">
        <v>85</v>
      </c>
      <c r="L36" s="163">
        <v>44</v>
      </c>
      <c r="M36" s="163">
        <v>41</v>
      </c>
      <c r="N36" s="163">
        <v>40</v>
      </c>
      <c r="O36" s="141"/>
      <c r="P36" s="157">
        <v>4050</v>
      </c>
      <c r="Q36" s="172" t="s">
        <v>101</v>
      </c>
      <c r="R36" s="226">
        <v>84</v>
      </c>
      <c r="S36" s="216">
        <v>39</v>
      </c>
      <c r="T36" s="216">
        <v>45</v>
      </c>
      <c r="U36" s="216">
        <v>34</v>
      </c>
    </row>
    <row r="37" spans="1:21" ht="14.25" x14ac:dyDescent="0.15">
      <c r="A37" s="161"/>
      <c r="B37" s="156">
        <v>1310</v>
      </c>
      <c r="C37" s="157" t="s">
        <v>102</v>
      </c>
      <c r="D37" s="162">
        <v>283</v>
      </c>
      <c r="E37" s="163">
        <v>140</v>
      </c>
      <c r="F37" s="163">
        <v>143</v>
      </c>
      <c r="G37" s="163">
        <v>164</v>
      </c>
      <c r="H37" s="141"/>
      <c r="I37" s="156">
        <v>2160</v>
      </c>
      <c r="J37" s="157" t="s">
        <v>103</v>
      </c>
      <c r="K37" s="162">
        <v>95</v>
      </c>
      <c r="L37" s="163">
        <v>43</v>
      </c>
      <c r="M37" s="163">
        <v>52</v>
      </c>
      <c r="N37" s="163">
        <v>43</v>
      </c>
      <c r="O37" s="141"/>
      <c r="P37" s="157">
        <v>4060</v>
      </c>
      <c r="Q37" s="172" t="s">
        <v>104</v>
      </c>
      <c r="R37" s="226">
        <v>126</v>
      </c>
      <c r="S37" s="216">
        <v>61</v>
      </c>
      <c r="T37" s="216">
        <v>65</v>
      </c>
      <c r="U37" s="216">
        <v>67</v>
      </c>
    </row>
    <row r="38" spans="1:21" ht="14.25" x14ac:dyDescent="0.15">
      <c r="A38" s="161"/>
      <c r="B38" s="156">
        <v>1320</v>
      </c>
      <c r="C38" s="157" t="s">
        <v>105</v>
      </c>
      <c r="D38" s="162">
        <v>74</v>
      </c>
      <c r="E38" s="163">
        <v>32</v>
      </c>
      <c r="F38" s="163">
        <v>42</v>
      </c>
      <c r="G38" s="163">
        <v>48</v>
      </c>
      <c r="H38" s="141"/>
      <c r="I38" s="156">
        <v>2170</v>
      </c>
      <c r="J38" s="157" t="s">
        <v>106</v>
      </c>
      <c r="K38" s="162">
        <v>33</v>
      </c>
      <c r="L38" s="163">
        <v>14</v>
      </c>
      <c r="M38" s="163">
        <v>19</v>
      </c>
      <c r="N38" s="163">
        <v>18</v>
      </c>
      <c r="O38" s="141"/>
      <c r="P38" s="157">
        <v>4070</v>
      </c>
      <c r="Q38" s="172" t="s">
        <v>107</v>
      </c>
      <c r="R38" s="226">
        <v>160</v>
      </c>
      <c r="S38" s="216">
        <v>74</v>
      </c>
      <c r="T38" s="216">
        <v>86</v>
      </c>
      <c r="U38" s="216">
        <v>85</v>
      </c>
    </row>
    <row r="39" spans="1:21" ht="14.25" x14ac:dyDescent="0.15">
      <c r="A39" s="161"/>
      <c r="B39" s="156">
        <v>1330</v>
      </c>
      <c r="C39" s="157" t="s">
        <v>108</v>
      </c>
      <c r="D39" s="162">
        <v>152</v>
      </c>
      <c r="E39" s="163">
        <v>67</v>
      </c>
      <c r="F39" s="163">
        <v>85</v>
      </c>
      <c r="G39" s="163">
        <v>81</v>
      </c>
      <c r="H39" s="141"/>
      <c r="I39" s="156">
        <v>2180</v>
      </c>
      <c r="J39" s="157" t="s">
        <v>109</v>
      </c>
      <c r="K39" s="162">
        <v>51</v>
      </c>
      <c r="L39" s="163">
        <v>24</v>
      </c>
      <c r="M39" s="163">
        <v>27</v>
      </c>
      <c r="N39" s="163">
        <v>25</v>
      </c>
      <c r="O39" s="141"/>
      <c r="P39" s="157">
        <v>4080</v>
      </c>
      <c r="Q39" s="172" t="s">
        <v>110</v>
      </c>
      <c r="R39" s="226">
        <v>66</v>
      </c>
      <c r="S39" s="216">
        <v>34</v>
      </c>
      <c r="T39" s="216">
        <v>32</v>
      </c>
      <c r="U39" s="216">
        <v>43</v>
      </c>
    </row>
    <row r="40" spans="1:21" ht="14.25" x14ac:dyDescent="0.15">
      <c r="A40" s="161"/>
      <c r="B40" s="156">
        <v>1340</v>
      </c>
      <c r="C40" s="157" t="s">
        <v>111</v>
      </c>
      <c r="D40" s="162">
        <v>44</v>
      </c>
      <c r="E40" s="163">
        <v>17</v>
      </c>
      <c r="F40" s="163">
        <v>27</v>
      </c>
      <c r="G40" s="163">
        <v>25</v>
      </c>
      <c r="H40" s="141"/>
      <c r="I40" s="156">
        <v>2190</v>
      </c>
      <c r="J40" s="157" t="s">
        <v>112</v>
      </c>
      <c r="K40" s="162">
        <v>16</v>
      </c>
      <c r="L40" s="163">
        <v>7</v>
      </c>
      <c r="M40" s="163">
        <v>9</v>
      </c>
      <c r="N40" s="163">
        <v>12</v>
      </c>
      <c r="O40" s="141"/>
      <c r="P40" s="157">
        <v>4090</v>
      </c>
      <c r="Q40" s="172" t="s">
        <v>113</v>
      </c>
      <c r="R40" s="226">
        <v>9</v>
      </c>
      <c r="S40" s="216">
        <v>3</v>
      </c>
      <c r="T40" s="216">
        <v>6</v>
      </c>
      <c r="U40" s="216">
        <v>6</v>
      </c>
    </row>
    <row r="41" spans="1:21" ht="14.25" x14ac:dyDescent="0.15">
      <c r="A41" s="161"/>
      <c r="B41" s="156">
        <v>1350</v>
      </c>
      <c r="C41" s="157" t="s">
        <v>114</v>
      </c>
      <c r="D41" s="162">
        <v>83</v>
      </c>
      <c r="E41" s="163">
        <v>42</v>
      </c>
      <c r="F41" s="163">
        <v>41</v>
      </c>
      <c r="G41" s="163">
        <v>42</v>
      </c>
      <c r="H41" s="141"/>
      <c r="I41" s="156">
        <v>2200</v>
      </c>
      <c r="J41" s="157" t="s">
        <v>115</v>
      </c>
      <c r="K41" s="162">
        <v>22</v>
      </c>
      <c r="L41" s="163">
        <v>9</v>
      </c>
      <c r="M41" s="163">
        <v>13</v>
      </c>
      <c r="N41" s="163">
        <v>11</v>
      </c>
      <c r="O41" s="141"/>
      <c r="P41" s="157">
        <v>4100</v>
      </c>
      <c r="Q41" s="172" t="s">
        <v>116</v>
      </c>
      <c r="R41" s="224">
        <v>9</v>
      </c>
      <c r="S41" s="216">
        <v>4</v>
      </c>
      <c r="T41" s="216">
        <v>5</v>
      </c>
      <c r="U41" s="216">
        <v>5</v>
      </c>
    </row>
    <row r="42" spans="1:21" ht="14.25" x14ac:dyDescent="0.15">
      <c r="A42" s="161"/>
      <c r="B42" s="156">
        <v>1360</v>
      </c>
      <c r="C42" s="157" t="s">
        <v>117</v>
      </c>
      <c r="D42" s="162">
        <v>24</v>
      </c>
      <c r="E42" s="163">
        <v>13</v>
      </c>
      <c r="F42" s="163">
        <v>11</v>
      </c>
      <c r="G42" s="163">
        <v>13</v>
      </c>
      <c r="H42" s="141"/>
      <c r="I42" s="156">
        <v>2210</v>
      </c>
      <c r="J42" s="157" t="s">
        <v>118</v>
      </c>
      <c r="K42" s="162">
        <v>71</v>
      </c>
      <c r="L42" s="163">
        <v>34</v>
      </c>
      <c r="M42" s="163">
        <v>37</v>
      </c>
      <c r="N42" s="163">
        <v>38</v>
      </c>
      <c r="O42" s="141"/>
      <c r="P42" s="164"/>
      <c r="Q42" s="178" t="s">
        <v>14</v>
      </c>
      <c r="R42" s="219">
        <v>854</v>
      </c>
      <c r="S42" s="220">
        <v>406</v>
      </c>
      <c r="T42" s="219">
        <v>448</v>
      </c>
      <c r="U42" s="221">
        <v>463</v>
      </c>
    </row>
    <row r="43" spans="1:21" ht="14.25" x14ac:dyDescent="0.15">
      <c r="A43" s="161"/>
      <c r="B43" s="156">
        <v>1370</v>
      </c>
      <c r="C43" s="177" t="s">
        <v>119</v>
      </c>
      <c r="D43" s="162">
        <v>247</v>
      </c>
      <c r="E43" s="163">
        <v>121</v>
      </c>
      <c r="F43" s="163">
        <v>126</v>
      </c>
      <c r="G43" s="163">
        <v>128</v>
      </c>
      <c r="H43" s="141"/>
      <c r="I43" s="156">
        <v>2220</v>
      </c>
      <c r="J43" s="157" t="s">
        <v>120</v>
      </c>
      <c r="K43" s="162">
        <v>76</v>
      </c>
      <c r="L43" s="163">
        <v>32</v>
      </c>
      <c r="M43" s="163">
        <v>44</v>
      </c>
      <c r="N43" s="163">
        <v>36</v>
      </c>
      <c r="O43" s="169" t="s">
        <v>121</v>
      </c>
      <c r="P43" s="152">
        <v>5010</v>
      </c>
      <c r="Q43" s="172" t="s">
        <v>122</v>
      </c>
      <c r="R43" s="226">
        <v>108</v>
      </c>
      <c r="S43" s="207">
        <v>51</v>
      </c>
      <c r="T43" s="207">
        <v>57</v>
      </c>
      <c r="U43" s="207">
        <v>54</v>
      </c>
    </row>
    <row r="44" spans="1:21" ht="14.25" x14ac:dyDescent="0.15">
      <c r="A44" s="161"/>
      <c r="B44" s="156">
        <v>1550</v>
      </c>
      <c r="C44" s="157" t="s">
        <v>123</v>
      </c>
      <c r="D44" s="162">
        <v>299</v>
      </c>
      <c r="E44" s="163">
        <v>156</v>
      </c>
      <c r="F44" s="163">
        <v>143</v>
      </c>
      <c r="G44" s="163">
        <v>127</v>
      </c>
      <c r="H44" s="141"/>
      <c r="I44" s="156">
        <v>2230</v>
      </c>
      <c r="J44" s="157" t="s">
        <v>124</v>
      </c>
      <c r="K44" s="162">
        <v>30</v>
      </c>
      <c r="L44" s="163">
        <v>13</v>
      </c>
      <c r="M44" s="163">
        <v>17</v>
      </c>
      <c r="N44" s="163">
        <v>16</v>
      </c>
      <c r="O44" s="141"/>
      <c r="P44" s="157">
        <v>5020</v>
      </c>
      <c r="Q44" s="172" t="s">
        <v>125</v>
      </c>
      <c r="R44" s="226">
        <v>30</v>
      </c>
      <c r="S44" s="216">
        <v>12</v>
      </c>
      <c r="T44" s="216">
        <v>18</v>
      </c>
      <c r="U44" s="216">
        <v>14</v>
      </c>
    </row>
    <row r="45" spans="1:21" ht="14.25" x14ac:dyDescent="0.15">
      <c r="A45" s="161"/>
      <c r="B45" s="156">
        <v>1560</v>
      </c>
      <c r="C45" s="157" t="s">
        <v>126</v>
      </c>
      <c r="D45" s="162">
        <v>345</v>
      </c>
      <c r="E45" s="163">
        <v>160</v>
      </c>
      <c r="F45" s="163">
        <v>185</v>
      </c>
      <c r="G45" s="163">
        <v>157</v>
      </c>
      <c r="H45" s="141"/>
      <c r="I45" s="156">
        <v>2240</v>
      </c>
      <c r="J45" s="157" t="s">
        <v>127</v>
      </c>
      <c r="K45" s="162">
        <v>73</v>
      </c>
      <c r="L45" s="163">
        <v>34</v>
      </c>
      <c r="M45" s="163">
        <v>39</v>
      </c>
      <c r="N45" s="163">
        <v>34</v>
      </c>
      <c r="O45" s="141"/>
      <c r="P45" s="157">
        <v>5030</v>
      </c>
      <c r="Q45" s="172" t="s">
        <v>128</v>
      </c>
      <c r="R45" s="226">
        <v>17</v>
      </c>
      <c r="S45" s="216">
        <v>7</v>
      </c>
      <c r="T45" s="216">
        <v>10</v>
      </c>
      <c r="U45" s="216">
        <v>13</v>
      </c>
    </row>
    <row r="46" spans="1:21" ht="14.25" x14ac:dyDescent="0.15">
      <c r="A46" s="161"/>
      <c r="B46" s="156">
        <v>1570</v>
      </c>
      <c r="C46" s="157" t="s">
        <v>129</v>
      </c>
      <c r="D46" s="162">
        <v>139</v>
      </c>
      <c r="E46" s="163">
        <v>65</v>
      </c>
      <c r="F46" s="163">
        <v>74</v>
      </c>
      <c r="G46" s="163">
        <v>63</v>
      </c>
      <c r="H46" s="141"/>
      <c r="I46" s="156">
        <v>2250</v>
      </c>
      <c r="J46" s="157" t="s">
        <v>130</v>
      </c>
      <c r="K46" s="162">
        <v>52</v>
      </c>
      <c r="L46" s="163">
        <v>26</v>
      </c>
      <c r="M46" s="163">
        <v>26</v>
      </c>
      <c r="N46" s="163">
        <v>31</v>
      </c>
      <c r="O46" s="141"/>
      <c r="P46" s="157">
        <v>5040</v>
      </c>
      <c r="Q46" s="172" t="s">
        <v>131</v>
      </c>
      <c r="R46" s="226">
        <v>29</v>
      </c>
      <c r="S46" s="216">
        <v>14</v>
      </c>
      <c r="T46" s="216">
        <v>15</v>
      </c>
      <c r="U46" s="216">
        <v>19</v>
      </c>
    </row>
    <row r="47" spans="1:21" ht="14.25" x14ac:dyDescent="0.15">
      <c r="A47" s="161"/>
      <c r="B47" s="156">
        <v>1580</v>
      </c>
      <c r="C47" s="157" t="s">
        <v>132</v>
      </c>
      <c r="D47" s="162">
        <v>137</v>
      </c>
      <c r="E47" s="163">
        <v>61</v>
      </c>
      <c r="F47" s="163">
        <v>76</v>
      </c>
      <c r="G47" s="163">
        <v>64</v>
      </c>
      <c r="H47" s="141"/>
      <c r="I47" s="156">
        <v>2260</v>
      </c>
      <c r="J47" s="157" t="s">
        <v>133</v>
      </c>
      <c r="K47" s="162">
        <v>61</v>
      </c>
      <c r="L47" s="163">
        <v>26</v>
      </c>
      <c r="M47" s="163">
        <v>35</v>
      </c>
      <c r="N47" s="163">
        <v>29</v>
      </c>
      <c r="O47" s="141"/>
      <c r="P47" s="157">
        <v>5060</v>
      </c>
      <c r="Q47" s="172" t="s">
        <v>134</v>
      </c>
      <c r="R47" s="226">
        <v>69</v>
      </c>
      <c r="S47" s="216">
        <v>32</v>
      </c>
      <c r="T47" s="216">
        <v>37</v>
      </c>
      <c r="U47" s="216">
        <v>36</v>
      </c>
    </row>
    <row r="48" spans="1:21" ht="14.25" x14ac:dyDescent="0.15">
      <c r="A48" s="161"/>
      <c r="B48" s="156">
        <v>1590</v>
      </c>
      <c r="C48" s="157" t="s">
        <v>135</v>
      </c>
      <c r="D48" s="162">
        <v>54</v>
      </c>
      <c r="E48" s="163">
        <v>23</v>
      </c>
      <c r="F48" s="163">
        <v>31</v>
      </c>
      <c r="G48" s="163">
        <v>31</v>
      </c>
      <c r="H48" s="141"/>
      <c r="I48" s="156">
        <v>2270</v>
      </c>
      <c r="J48" s="157" t="s">
        <v>136</v>
      </c>
      <c r="K48" s="162">
        <v>216</v>
      </c>
      <c r="L48" s="163">
        <v>103</v>
      </c>
      <c r="M48" s="163">
        <v>113</v>
      </c>
      <c r="N48" s="163">
        <v>102</v>
      </c>
      <c r="O48" s="141"/>
      <c r="P48" s="157">
        <v>5070</v>
      </c>
      <c r="Q48" s="172" t="s">
        <v>137</v>
      </c>
      <c r="R48" s="226">
        <v>53</v>
      </c>
      <c r="S48" s="216">
        <v>25</v>
      </c>
      <c r="T48" s="216">
        <v>28</v>
      </c>
      <c r="U48" s="216">
        <v>29</v>
      </c>
    </row>
    <row r="49" spans="1:21" ht="14.25" x14ac:dyDescent="0.15">
      <c r="A49" s="161"/>
      <c r="B49" s="156">
        <v>1600</v>
      </c>
      <c r="C49" s="157" t="s">
        <v>138</v>
      </c>
      <c r="D49" s="162">
        <v>48</v>
      </c>
      <c r="E49" s="163">
        <v>26</v>
      </c>
      <c r="F49" s="163">
        <v>22</v>
      </c>
      <c r="G49" s="163">
        <v>28</v>
      </c>
      <c r="H49" s="141"/>
      <c r="I49" s="156">
        <v>2280</v>
      </c>
      <c r="J49" s="157" t="s">
        <v>139</v>
      </c>
      <c r="K49" s="162">
        <v>44</v>
      </c>
      <c r="L49" s="163">
        <v>17</v>
      </c>
      <c r="M49" s="163">
        <v>27</v>
      </c>
      <c r="N49" s="163">
        <v>20</v>
      </c>
      <c r="O49" s="141"/>
      <c r="P49" s="157">
        <v>5080</v>
      </c>
      <c r="Q49" s="172" t="s">
        <v>140</v>
      </c>
      <c r="R49" s="226">
        <v>59</v>
      </c>
      <c r="S49" s="216">
        <v>31</v>
      </c>
      <c r="T49" s="216">
        <v>28</v>
      </c>
      <c r="U49" s="216">
        <v>30</v>
      </c>
    </row>
    <row r="50" spans="1:21" ht="14.25" x14ac:dyDescent="0.15">
      <c r="A50" s="161"/>
      <c r="B50" s="156">
        <v>1610</v>
      </c>
      <c r="C50" s="157" t="s">
        <v>141</v>
      </c>
      <c r="D50" s="162">
        <v>117</v>
      </c>
      <c r="E50" s="163">
        <v>57</v>
      </c>
      <c r="F50" s="163">
        <v>60</v>
      </c>
      <c r="G50" s="163">
        <v>65</v>
      </c>
      <c r="H50" s="141"/>
      <c r="I50" s="156">
        <v>2290</v>
      </c>
      <c r="J50" s="157" t="s">
        <v>142</v>
      </c>
      <c r="K50" s="162">
        <v>44</v>
      </c>
      <c r="L50" s="163">
        <v>20</v>
      </c>
      <c r="M50" s="163">
        <v>24</v>
      </c>
      <c r="N50" s="163">
        <v>22</v>
      </c>
      <c r="O50" s="141"/>
      <c r="P50" s="157">
        <v>5090</v>
      </c>
      <c r="Q50" s="172" t="s">
        <v>143</v>
      </c>
      <c r="R50" s="226">
        <v>59</v>
      </c>
      <c r="S50" s="216">
        <v>29</v>
      </c>
      <c r="T50" s="216">
        <v>30</v>
      </c>
      <c r="U50" s="216">
        <v>30</v>
      </c>
    </row>
    <row r="51" spans="1:21" ht="14.25" x14ac:dyDescent="0.15">
      <c r="A51" s="161"/>
      <c r="B51" s="156">
        <v>1620</v>
      </c>
      <c r="C51" s="157" t="s">
        <v>144</v>
      </c>
      <c r="D51" s="162">
        <v>124</v>
      </c>
      <c r="E51" s="163">
        <v>57</v>
      </c>
      <c r="F51" s="163">
        <v>67</v>
      </c>
      <c r="G51" s="163">
        <v>68</v>
      </c>
      <c r="H51" s="141"/>
      <c r="I51" s="156">
        <v>2300</v>
      </c>
      <c r="J51" s="157" t="s">
        <v>145</v>
      </c>
      <c r="K51" s="162">
        <v>55</v>
      </c>
      <c r="L51" s="163">
        <v>23</v>
      </c>
      <c r="M51" s="163">
        <v>32</v>
      </c>
      <c r="N51" s="163">
        <v>26</v>
      </c>
      <c r="O51" s="141"/>
      <c r="P51" s="157">
        <v>5100</v>
      </c>
      <c r="Q51" s="172" t="s">
        <v>146</v>
      </c>
      <c r="R51" s="226">
        <v>72</v>
      </c>
      <c r="S51" s="216">
        <v>33</v>
      </c>
      <c r="T51" s="216">
        <v>39</v>
      </c>
      <c r="U51" s="216">
        <v>43</v>
      </c>
    </row>
    <row r="52" spans="1:21" ht="14.25" x14ac:dyDescent="0.15">
      <c r="A52" s="161"/>
      <c r="B52" s="156">
        <v>1630</v>
      </c>
      <c r="C52" s="177" t="s">
        <v>147</v>
      </c>
      <c r="D52" s="162">
        <v>94</v>
      </c>
      <c r="E52" s="163">
        <v>49</v>
      </c>
      <c r="F52" s="163">
        <v>45</v>
      </c>
      <c r="G52" s="163">
        <v>51</v>
      </c>
      <c r="H52" s="141"/>
      <c r="I52" s="156">
        <v>2310</v>
      </c>
      <c r="J52" s="157" t="s">
        <v>148</v>
      </c>
      <c r="K52" s="162">
        <v>55</v>
      </c>
      <c r="L52" s="163">
        <v>21</v>
      </c>
      <c r="M52" s="163">
        <v>34</v>
      </c>
      <c r="N52" s="163">
        <v>27</v>
      </c>
      <c r="O52" s="141"/>
      <c r="P52" s="157">
        <v>5110</v>
      </c>
      <c r="Q52" s="172" t="s">
        <v>149</v>
      </c>
      <c r="R52" s="226">
        <v>87</v>
      </c>
      <c r="S52" s="216">
        <v>38</v>
      </c>
      <c r="T52" s="216">
        <v>49</v>
      </c>
      <c r="U52" s="216">
        <v>47</v>
      </c>
    </row>
    <row r="53" spans="1:21" ht="14.25" x14ac:dyDescent="0.15">
      <c r="A53" s="161"/>
      <c r="B53" s="156">
        <v>9010</v>
      </c>
      <c r="C53" s="157" t="s">
        <v>150</v>
      </c>
      <c r="D53" s="162">
        <v>79</v>
      </c>
      <c r="E53" s="163">
        <v>42</v>
      </c>
      <c r="F53" s="163">
        <v>37</v>
      </c>
      <c r="G53" s="163">
        <v>79</v>
      </c>
      <c r="H53" s="141"/>
      <c r="I53" s="156">
        <v>2320</v>
      </c>
      <c r="J53" s="157" t="s">
        <v>151</v>
      </c>
      <c r="K53" s="162">
        <v>209</v>
      </c>
      <c r="L53" s="163">
        <v>104</v>
      </c>
      <c r="M53" s="163">
        <v>105</v>
      </c>
      <c r="N53" s="163">
        <v>75</v>
      </c>
      <c r="O53" s="141"/>
      <c r="P53" s="157">
        <v>5120</v>
      </c>
      <c r="Q53" s="172" t="s">
        <v>152</v>
      </c>
      <c r="R53" s="226">
        <v>55</v>
      </c>
      <c r="S53" s="216">
        <v>21</v>
      </c>
      <c r="T53" s="216">
        <v>34</v>
      </c>
      <c r="U53" s="216">
        <v>36</v>
      </c>
    </row>
    <row r="54" spans="1:21" ht="14.25" x14ac:dyDescent="0.15">
      <c r="A54" s="161"/>
      <c r="B54" s="156">
        <v>9020</v>
      </c>
      <c r="C54" s="157" t="s">
        <v>153</v>
      </c>
      <c r="D54" s="162">
        <v>40</v>
      </c>
      <c r="E54" s="163">
        <v>30</v>
      </c>
      <c r="F54" s="163">
        <v>10</v>
      </c>
      <c r="G54" s="163">
        <v>40</v>
      </c>
      <c r="H54" s="141"/>
      <c r="I54" s="156">
        <v>2330</v>
      </c>
      <c r="J54" s="157" t="s">
        <v>154</v>
      </c>
      <c r="K54" s="162">
        <v>28</v>
      </c>
      <c r="L54" s="163">
        <v>15</v>
      </c>
      <c r="M54" s="163">
        <v>13</v>
      </c>
      <c r="N54" s="163">
        <v>15</v>
      </c>
      <c r="O54" s="141"/>
      <c r="P54" s="157">
        <v>5130</v>
      </c>
      <c r="Q54" s="172" t="s">
        <v>155</v>
      </c>
      <c r="R54" s="226">
        <v>83</v>
      </c>
      <c r="S54" s="216">
        <v>44</v>
      </c>
      <c r="T54" s="216">
        <v>39</v>
      </c>
      <c r="U54" s="216">
        <v>43</v>
      </c>
    </row>
    <row r="55" spans="1:21" ht="14.25" x14ac:dyDescent="0.15">
      <c r="A55" s="161"/>
      <c r="B55" s="156">
        <v>9040</v>
      </c>
      <c r="C55" s="157" t="s">
        <v>156</v>
      </c>
      <c r="D55" s="162">
        <v>19</v>
      </c>
      <c r="E55" s="163">
        <v>4</v>
      </c>
      <c r="F55" s="163">
        <v>15</v>
      </c>
      <c r="G55" s="163">
        <v>19</v>
      </c>
      <c r="H55" s="141"/>
      <c r="I55" s="156">
        <v>2340</v>
      </c>
      <c r="J55" s="157" t="s">
        <v>157</v>
      </c>
      <c r="K55" s="162">
        <v>91</v>
      </c>
      <c r="L55" s="163">
        <v>45</v>
      </c>
      <c r="M55" s="163">
        <v>46</v>
      </c>
      <c r="N55" s="163">
        <v>45</v>
      </c>
      <c r="O55" s="141"/>
      <c r="P55" s="157">
        <v>5140</v>
      </c>
      <c r="Q55" s="172" t="s">
        <v>158</v>
      </c>
      <c r="R55" s="226">
        <v>54</v>
      </c>
      <c r="S55" s="216">
        <v>25</v>
      </c>
      <c r="T55" s="216">
        <v>29</v>
      </c>
      <c r="U55" s="216">
        <v>28</v>
      </c>
    </row>
    <row r="56" spans="1:21" ht="14.25" x14ac:dyDescent="0.15">
      <c r="A56" s="161"/>
      <c r="B56" s="156">
        <v>9060</v>
      </c>
      <c r="C56" s="157" t="s">
        <v>159</v>
      </c>
      <c r="D56" s="162">
        <v>44</v>
      </c>
      <c r="E56" s="163">
        <v>31</v>
      </c>
      <c r="F56" s="163">
        <v>13</v>
      </c>
      <c r="G56" s="163">
        <v>44</v>
      </c>
      <c r="H56" s="141"/>
      <c r="I56" s="156">
        <v>2350</v>
      </c>
      <c r="J56" s="157" t="s">
        <v>160</v>
      </c>
      <c r="K56" s="162">
        <v>59</v>
      </c>
      <c r="L56" s="163">
        <v>25</v>
      </c>
      <c r="M56" s="163">
        <v>34</v>
      </c>
      <c r="N56" s="163">
        <v>24</v>
      </c>
      <c r="O56" s="141"/>
      <c r="P56" s="157">
        <v>5150</v>
      </c>
      <c r="Q56" s="172" t="s">
        <v>161</v>
      </c>
      <c r="R56" s="226">
        <v>41</v>
      </c>
      <c r="S56" s="216">
        <v>21</v>
      </c>
      <c r="T56" s="216">
        <v>20</v>
      </c>
      <c r="U56" s="216">
        <v>20</v>
      </c>
    </row>
    <row r="57" spans="1:21" ht="14.25" x14ac:dyDescent="0.15">
      <c r="A57" s="179"/>
      <c r="B57" s="180"/>
      <c r="C57" s="164" t="s">
        <v>14</v>
      </c>
      <c r="D57" s="162">
        <v>9899</v>
      </c>
      <c r="E57" s="166">
        <v>4715</v>
      </c>
      <c r="F57" s="168">
        <v>5184</v>
      </c>
      <c r="G57" s="166">
        <v>4982</v>
      </c>
      <c r="H57" s="161"/>
      <c r="I57" s="156">
        <v>2360</v>
      </c>
      <c r="J57" s="157" t="s">
        <v>162</v>
      </c>
      <c r="K57" s="162">
        <v>56</v>
      </c>
      <c r="L57" s="163">
        <v>29</v>
      </c>
      <c r="M57" s="163">
        <v>27</v>
      </c>
      <c r="N57" s="163">
        <v>25</v>
      </c>
      <c r="O57" s="141"/>
      <c r="P57" s="157">
        <v>5160</v>
      </c>
      <c r="Q57" s="172" t="s">
        <v>163</v>
      </c>
      <c r="R57" s="226">
        <v>8</v>
      </c>
      <c r="S57" s="216">
        <v>4</v>
      </c>
      <c r="T57" s="216">
        <v>4</v>
      </c>
      <c r="U57" s="216">
        <v>4</v>
      </c>
    </row>
    <row r="58" spans="1:21" ht="14.25" x14ac:dyDescent="0.15">
      <c r="A58" s="150" t="s">
        <v>8</v>
      </c>
      <c r="B58" s="151">
        <v>1380</v>
      </c>
      <c r="C58" s="152" t="s">
        <v>164</v>
      </c>
      <c r="D58" s="153">
        <v>88</v>
      </c>
      <c r="E58" s="154">
        <v>42</v>
      </c>
      <c r="F58" s="154">
        <v>46</v>
      </c>
      <c r="G58" s="154">
        <v>41</v>
      </c>
      <c r="H58" s="141"/>
      <c r="I58" s="156">
        <v>2370</v>
      </c>
      <c r="J58" s="157" t="s">
        <v>165</v>
      </c>
      <c r="K58" s="162">
        <v>42</v>
      </c>
      <c r="L58" s="163">
        <v>18</v>
      </c>
      <c r="M58" s="163">
        <v>24</v>
      </c>
      <c r="N58" s="163">
        <v>22</v>
      </c>
      <c r="O58" s="141"/>
      <c r="P58" s="157">
        <v>5170</v>
      </c>
      <c r="Q58" s="172" t="s">
        <v>166</v>
      </c>
      <c r="R58" s="226">
        <v>14</v>
      </c>
      <c r="S58" s="216">
        <v>6</v>
      </c>
      <c r="T58" s="216">
        <v>8</v>
      </c>
      <c r="U58" s="216">
        <v>8</v>
      </c>
    </row>
    <row r="59" spans="1:21" ht="14.25" x14ac:dyDescent="0.15">
      <c r="A59" s="161"/>
      <c r="B59" s="156">
        <v>1390</v>
      </c>
      <c r="C59" s="157" t="s">
        <v>167</v>
      </c>
      <c r="D59" s="162">
        <v>63</v>
      </c>
      <c r="E59" s="163">
        <v>25</v>
      </c>
      <c r="F59" s="163">
        <v>38</v>
      </c>
      <c r="G59" s="163">
        <v>30</v>
      </c>
      <c r="H59" s="141"/>
      <c r="I59" s="156">
        <v>2380</v>
      </c>
      <c r="J59" s="157" t="s">
        <v>168</v>
      </c>
      <c r="K59" s="162">
        <v>79</v>
      </c>
      <c r="L59" s="163">
        <v>39</v>
      </c>
      <c r="M59" s="163">
        <v>40</v>
      </c>
      <c r="N59" s="163">
        <v>40</v>
      </c>
      <c r="O59" s="141"/>
      <c r="P59" s="164"/>
      <c r="Q59" s="165" t="s">
        <v>14</v>
      </c>
      <c r="R59" s="219">
        <v>838</v>
      </c>
      <c r="S59" s="220">
        <v>393</v>
      </c>
      <c r="T59" s="219">
        <v>445</v>
      </c>
      <c r="U59" s="221">
        <v>454</v>
      </c>
    </row>
    <row r="60" spans="1:21" ht="14.25" x14ac:dyDescent="0.15">
      <c r="A60" s="161"/>
      <c r="B60" s="156">
        <v>1400</v>
      </c>
      <c r="C60" s="157" t="s">
        <v>169</v>
      </c>
      <c r="D60" s="162">
        <v>73</v>
      </c>
      <c r="E60" s="163">
        <v>38</v>
      </c>
      <c r="F60" s="163">
        <v>35</v>
      </c>
      <c r="G60" s="163">
        <v>33</v>
      </c>
      <c r="H60" s="141"/>
      <c r="I60" s="156">
        <v>2390</v>
      </c>
      <c r="J60" s="157" t="s">
        <v>170</v>
      </c>
      <c r="K60" s="162">
        <v>16</v>
      </c>
      <c r="L60" s="163">
        <v>8</v>
      </c>
      <c r="M60" s="163">
        <v>8</v>
      </c>
      <c r="N60" s="163">
        <v>7</v>
      </c>
      <c r="O60" s="181"/>
      <c r="P60" s="152"/>
      <c r="Q60" s="159"/>
      <c r="R60" s="194"/>
      <c r="S60" s="210"/>
      <c r="T60" s="235"/>
      <c r="U60" s="236"/>
    </row>
    <row r="61" spans="1:21" ht="14.25" x14ac:dyDescent="0.15">
      <c r="A61" s="184"/>
      <c r="B61" s="185">
        <v>1410</v>
      </c>
      <c r="C61" s="186" t="s">
        <v>171</v>
      </c>
      <c r="D61" s="176">
        <v>65</v>
      </c>
      <c r="E61" s="187">
        <v>29</v>
      </c>
      <c r="F61" s="187">
        <v>36</v>
      </c>
      <c r="G61" s="187">
        <v>32</v>
      </c>
      <c r="H61" s="140"/>
      <c r="I61" s="185">
        <v>2400</v>
      </c>
      <c r="J61" s="186" t="s">
        <v>172</v>
      </c>
      <c r="K61" s="176">
        <v>21</v>
      </c>
      <c r="L61" s="187">
        <v>13</v>
      </c>
      <c r="M61" s="187">
        <v>8</v>
      </c>
      <c r="N61" s="187">
        <v>15</v>
      </c>
      <c r="O61" s="188" t="s">
        <v>173</v>
      </c>
      <c r="P61" s="247"/>
      <c r="Q61" s="178" t="s">
        <v>174</v>
      </c>
      <c r="R61" s="220">
        <v>17509</v>
      </c>
      <c r="S61" s="242">
        <v>8304</v>
      </c>
      <c r="T61" s="242">
        <v>9205</v>
      </c>
      <c r="U61" s="229">
        <v>8905</v>
      </c>
    </row>
    <row r="62" spans="1:21" ht="15" x14ac:dyDescent="0.2">
      <c r="A62" s="132" t="s">
        <v>265</v>
      </c>
      <c r="B62" s="132"/>
      <c r="C62" s="135"/>
      <c r="D62" s="135"/>
      <c r="E62" s="135"/>
      <c r="F62" s="135"/>
      <c r="G62" s="135"/>
      <c r="H62" s="135"/>
      <c r="I62" s="135"/>
      <c r="J62" s="135"/>
      <c r="K62" s="135"/>
      <c r="L62" s="135"/>
      <c r="M62" s="135"/>
      <c r="N62" s="135"/>
      <c r="O62" s="135"/>
      <c r="P62" s="135"/>
      <c r="Q62" s="135"/>
      <c r="R62" s="135"/>
      <c r="S62" s="135"/>
      <c r="T62" s="135"/>
      <c r="U62" s="135"/>
    </row>
    <row r="63" spans="1:21" ht="15" x14ac:dyDescent="0.2">
      <c r="A63" s="253" t="s">
        <v>210</v>
      </c>
      <c r="B63" s="253"/>
      <c r="C63" s="253"/>
      <c r="D63" s="253"/>
      <c r="E63" s="253"/>
      <c r="F63" s="253"/>
      <c r="G63" s="135"/>
      <c r="H63" s="135"/>
      <c r="I63" s="135"/>
      <c r="J63" s="135"/>
      <c r="K63" s="135"/>
      <c r="L63" s="135"/>
      <c r="M63" s="135"/>
      <c r="N63" s="135"/>
      <c r="O63" s="135"/>
      <c r="P63" s="135"/>
      <c r="Q63" s="135"/>
      <c r="R63" s="135"/>
      <c r="S63" s="135"/>
      <c r="T63" s="135"/>
      <c r="U63" s="135"/>
    </row>
    <row r="64" spans="1:21" ht="14.25" x14ac:dyDescent="0.15">
      <c r="A64" s="193" t="s">
        <v>179</v>
      </c>
      <c r="B64" s="193"/>
      <c r="C64" s="193"/>
      <c r="D64" s="193"/>
      <c r="E64" s="193"/>
      <c r="F64" s="194"/>
      <c r="G64" s="194"/>
      <c r="H64" s="194"/>
      <c r="I64" s="194"/>
      <c r="J64" s="194"/>
      <c r="K64" s="194"/>
      <c r="L64" s="194"/>
      <c r="M64" s="194"/>
      <c r="N64" s="194"/>
      <c r="O64" s="194"/>
      <c r="P64" s="194"/>
      <c r="Q64" s="194"/>
      <c r="R64" s="194"/>
      <c r="S64" s="193"/>
      <c r="T64" s="193"/>
      <c r="U64" s="252" t="s">
        <v>180</v>
      </c>
    </row>
    <row r="65" spans="1:21" ht="14.25" x14ac:dyDescent="0.15">
      <c r="A65" s="195" t="s">
        <v>0</v>
      </c>
      <c r="B65" s="196" t="s">
        <v>209</v>
      </c>
      <c r="C65" s="197" t="s">
        <v>1</v>
      </c>
      <c r="D65" s="197" t="s">
        <v>2</v>
      </c>
      <c r="E65" s="198" t="s">
        <v>3</v>
      </c>
      <c r="F65" s="199" t="s">
        <v>4</v>
      </c>
      <c r="G65" s="200" t="s">
        <v>5</v>
      </c>
      <c r="H65" s="198" t="s">
        <v>0</v>
      </c>
      <c r="I65" s="201" t="s">
        <v>209</v>
      </c>
      <c r="J65" s="198" t="s">
        <v>1</v>
      </c>
      <c r="K65" s="198" t="s">
        <v>2</v>
      </c>
      <c r="L65" s="198" t="s">
        <v>3</v>
      </c>
      <c r="M65" s="198" t="s">
        <v>4</v>
      </c>
      <c r="N65" s="198" t="s">
        <v>5</v>
      </c>
      <c r="O65" s="198" t="s">
        <v>0</v>
      </c>
      <c r="P65" s="248" t="s">
        <v>209</v>
      </c>
      <c r="Q65" s="202" t="s">
        <v>1</v>
      </c>
      <c r="R65" s="198" t="s">
        <v>2</v>
      </c>
      <c r="S65" s="198" t="s">
        <v>3</v>
      </c>
      <c r="T65" s="198" t="s">
        <v>4</v>
      </c>
      <c r="U65" s="199" t="s">
        <v>5</v>
      </c>
    </row>
    <row r="66" spans="1:21" ht="14.25" x14ac:dyDescent="0.15">
      <c r="A66" s="203" t="s">
        <v>6</v>
      </c>
      <c r="B66" s="204">
        <v>1010</v>
      </c>
      <c r="C66" s="205" t="s">
        <v>7</v>
      </c>
      <c r="D66" s="206">
        <v>0</v>
      </c>
      <c r="E66" s="207">
        <v>0</v>
      </c>
      <c r="F66" s="207">
        <v>0</v>
      </c>
      <c r="G66" s="207">
        <v>0</v>
      </c>
      <c r="H66" s="208" t="s">
        <v>8</v>
      </c>
      <c r="I66" s="209">
        <v>1420</v>
      </c>
      <c r="J66" s="210" t="s">
        <v>9</v>
      </c>
      <c r="K66" s="211">
        <v>-1</v>
      </c>
      <c r="L66" s="207">
        <v>-1</v>
      </c>
      <c r="M66" s="207">
        <v>0</v>
      </c>
      <c r="N66" s="207">
        <v>-1</v>
      </c>
      <c r="O66" s="208" t="s">
        <v>10</v>
      </c>
      <c r="P66" s="249">
        <v>2410</v>
      </c>
      <c r="Q66" s="212" t="s">
        <v>11</v>
      </c>
      <c r="R66" s="213">
        <v>0</v>
      </c>
      <c r="S66" s="207">
        <v>0</v>
      </c>
      <c r="T66" s="207">
        <v>0</v>
      </c>
      <c r="U66" s="207">
        <v>0</v>
      </c>
    </row>
    <row r="67" spans="1:21" ht="14.25" x14ac:dyDescent="0.15">
      <c r="A67" s="214"/>
      <c r="B67" s="209">
        <v>1020</v>
      </c>
      <c r="C67" s="210" t="s">
        <v>12</v>
      </c>
      <c r="D67" s="215">
        <v>-1</v>
      </c>
      <c r="E67" s="216">
        <v>-1</v>
      </c>
      <c r="F67" s="216">
        <v>0</v>
      </c>
      <c r="G67" s="216">
        <v>-1</v>
      </c>
      <c r="H67" s="194"/>
      <c r="I67" s="209">
        <v>1430</v>
      </c>
      <c r="J67" s="210" t="s">
        <v>13</v>
      </c>
      <c r="K67" s="215">
        <v>0</v>
      </c>
      <c r="L67" s="216">
        <v>0</v>
      </c>
      <c r="M67" s="216">
        <v>0</v>
      </c>
      <c r="N67" s="216">
        <v>1</v>
      </c>
      <c r="O67" s="194"/>
      <c r="P67" s="217"/>
      <c r="Q67" s="218" t="s">
        <v>14</v>
      </c>
      <c r="R67" s="219">
        <v>-6</v>
      </c>
      <c r="S67" s="220">
        <v>-7</v>
      </c>
      <c r="T67" s="219">
        <v>1</v>
      </c>
      <c r="U67" s="221">
        <v>2</v>
      </c>
    </row>
    <row r="68" spans="1:21" ht="14.25" x14ac:dyDescent="0.15">
      <c r="A68" s="214"/>
      <c r="B68" s="209">
        <v>1030</v>
      </c>
      <c r="C68" s="210" t="s">
        <v>15</v>
      </c>
      <c r="D68" s="215">
        <v>5</v>
      </c>
      <c r="E68" s="216">
        <v>2</v>
      </c>
      <c r="F68" s="216">
        <v>3</v>
      </c>
      <c r="G68" s="216">
        <v>1</v>
      </c>
      <c r="H68" s="194"/>
      <c r="I68" s="209">
        <v>1440</v>
      </c>
      <c r="J68" s="210" t="s">
        <v>16</v>
      </c>
      <c r="K68" s="215">
        <v>-1</v>
      </c>
      <c r="L68" s="216">
        <v>-1</v>
      </c>
      <c r="M68" s="216">
        <v>0</v>
      </c>
      <c r="N68" s="216">
        <v>0</v>
      </c>
      <c r="O68" s="222" t="s">
        <v>17</v>
      </c>
      <c r="P68" s="250">
        <v>3010</v>
      </c>
      <c r="Q68" s="223" t="s">
        <v>18</v>
      </c>
      <c r="R68" s="224">
        <v>0</v>
      </c>
      <c r="S68" s="207">
        <v>0</v>
      </c>
      <c r="T68" s="207">
        <v>0</v>
      </c>
      <c r="U68" s="207">
        <v>0</v>
      </c>
    </row>
    <row r="69" spans="1:21" ht="14.25" x14ac:dyDescent="0.15">
      <c r="A69" s="214"/>
      <c r="B69" s="209">
        <v>1040</v>
      </c>
      <c r="C69" s="210" t="s">
        <v>19</v>
      </c>
      <c r="D69" s="215">
        <v>1</v>
      </c>
      <c r="E69" s="216">
        <v>1</v>
      </c>
      <c r="F69" s="216">
        <v>0</v>
      </c>
      <c r="G69" s="216">
        <v>0</v>
      </c>
      <c r="H69" s="194"/>
      <c r="I69" s="209">
        <v>1450</v>
      </c>
      <c r="J69" s="210" t="s">
        <v>20</v>
      </c>
      <c r="K69" s="215">
        <v>0</v>
      </c>
      <c r="L69" s="216">
        <v>0</v>
      </c>
      <c r="M69" s="216">
        <v>0</v>
      </c>
      <c r="N69" s="216">
        <v>0</v>
      </c>
      <c r="O69" s="194"/>
      <c r="P69" s="210">
        <v>3020</v>
      </c>
      <c r="Q69" s="225" t="s">
        <v>21</v>
      </c>
      <c r="R69" s="226">
        <v>0</v>
      </c>
      <c r="S69" s="216">
        <v>0</v>
      </c>
      <c r="T69" s="216">
        <v>0</v>
      </c>
      <c r="U69" s="216">
        <v>0</v>
      </c>
    </row>
    <row r="70" spans="1:21" ht="14.25" x14ac:dyDescent="0.15">
      <c r="A70" s="214"/>
      <c r="B70" s="209">
        <v>1050</v>
      </c>
      <c r="C70" s="210" t="s">
        <v>22</v>
      </c>
      <c r="D70" s="215">
        <v>0</v>
      </c>
      <c r="E70" s="216">
        <v>0</v>
      </c>
      <c r="F70" s="216">
        <v>0</v>
      </c>
      <c r="G70" s="216">
        <v>0</v>
      </c>
      <c r="H70" s="194"/>
      <c r="I70" s="209">
        <v>1460</v>
      </c>
      <c r="J70" s="210" t="s">
        <v>23</v>
      </c>
      <c r="K70" s="215">
        <v>0</v>
      </c>
      <c r="L70" s="216">
        <v>0</v>
      </c>
      <c r="M70" s="216">
        <v>0</v>
      </c>
      <c r="N70" s="216">
        <v>0</v>
      </c>
      <c r="O70" s="194"/>
      <c r="P70" s="210">
        <v>3030</v>
      </c>
      <c r="Q70" s="225" t="s">
        <v>24</v>
      </c>
      <c r="R70" s="226">
        <v>0</v>
      </c>
      <c r="S70" s="216">
        <v>0</v>
      </c>
      <c r="T70" s="216">
        <v>0</v>
      </c>
      <c r="U70" s="216">
        <v>0</v>
      </c>
    </row>
    <row r="71" spans="1:21" ht="14.25" x14ac:dyDescent="0.15">
      <c r="A71" s="214"/>
      <c r="B71" s="209">
        <v>1060</v>
      </c>
      <c r="C71" s="210" t="s">
        <v>25</v>
      </c>
      <c r="D71" s="215">
        <v>0</v>
      </c>
      <c r="E71" s="216">
        <v>0</v>
      </c>
      <c r="F71" s="216">
        <v>0</v>
      </c>
      <c r="G71" s="216">
        <v>0</v>
      </c>
      <c r="H71" s="194"/>
      <c r="I71" s="209">
        <v>1470</v>
      </c>
      <c r="J71" s="210" t="s">
        <v>26</v>
      </c>
      <c r="K71" s="215">
        <v>0</v>
      </c>
      <c r="L71" s="216">
        <v>0</v>
      </c>
      <c r="M71" s="216">
        <v>0</v>
      </c>
      <c r="N71" s="216">
        <v>0</v>
      </c>
      <c r="O71" s="194"/>
      <c r="P71" s="210">
        <v>3040</v>
      </c>
      <c r="Q71" s="225" t="s">
        <v>27</v>
      </c>
      <c r="R71" s="226">
        <v>0</v>
      </c>
      <c r="S71" s="216">
        <v>0</v>
      </c>
      <c r="T71" s="216">
        <v>0</v>
      </c>
      <c r="U71" s="216">
        <v>0</v>
      </c>
    </row>
    <row r="72" spans="1:21" ht="14.25" x14ac:dyDescent="0.15">
      <c r="A72" s="214"/>
      <c r="B72" s="209">
        <v>1070</v>
      </c>
      <c r="C72" s="210" t="s">
        <v>28</v>
      </c>
      <c r="D72" s="215">
        <v>-2</v>
      </c>
      <c r="E72" s="216">
        <v>-3</v>
      </c>
      <c r="F72" s="216">
        <v>1</v>
      </c>
      <c r="G72" s="216">
        <v>-2</v>
      </c>
      <c r="H72" s="194"/>
      <c r="I72" s="209">
        <v>1480</v>
      </c>
      <c r="J72" s="210" t="s">
        <v>29</v>
      </c>
      <c r="K72" s="215">
        <v>-1</v>
      </c>
      <c r="L72" s="216">
        <v>0</v>
      </c>
      <c r="M72" s="216">
        <v>-1</v>
      </c>
      <c r="N72" s="216">
        <v>-1</v>
      </c>
      <c r="O72" s="194"/>
      <c r="P72" s="210">
        <v>3050</v>
      </c>
      <c r="Q72" s="225" t="s">
        <v>30</v>
      </c>
      <c r="R72" s="226">
        <v>0</v>
      </c>
      <c r="S72" s="216">
        <v>0</v>
      </c>
      <c r="T72" s="216">
        <v>0</v>
      </c>
      <c r="U72" s="216">
        <v>0</v>
      </c>
    </row>
    <row r="73" spans="1:21" ht="14.25" x14ac:dyDescent="0.15">
      <c r="A73" s="214"/>
      <c r="B73" s="209">
        <v>1080</v>
      </c>
      <c r="C73" s="210" t="s">
        <v>31</v>
      </c>
      <c r="D73" s="215">
        <v>-1</v>
      </c>
      <c r="E73" s="216">
        <v>-1</v>
      </c>
      <c r="F73" s="216">
        <v>0</v>
      </c>
      <c r="G73" s="216">
        <v>-1</v>
      </c>
      <c r="H73" s="194"/>
      <c r="I73" s="209">
        <v>1490</v>
      </c>
      <c r="J73" s="210" t="s">
        <v>32</v>
      </c>
      <c r="K73" s="215">
        <v>0</v>
      </c>
      <c r="L73" s="216">
        <v>0</v>
      </c>
      <c r="M73" s="216">
        <v>0</v>
      </c>
      <c r="N73" s="216">
        <v>0</v>
      </c>
      <c r="O73" s="194"/>
      <c r="P73" s="210">
        <v>3060</v>
      </c>
      <c r="Q73" s="225" t="s">
        <v>33</v>
      </c>
      <c r="R73" s="226">
        <v>0</v>
      </c>
      <c r="S73" s="216">
        <v>0</v>
      </c>
      <c r="T73" s="216">
        <v>0</v>
      </c>
      <c r="U73" s="216">
        <v>0</v>
      </c>
    </row>
    <row r="74" spans="1:21" ht="14.25" x14ac:dyDescent="0.15">
      <c r="A74" s="214"/>
      <c r="B74" s="209">
        <v>1090</v>
      </c>
      <c r="C74" s="210" t="s">
        <v>34</v>
      </c>
      <c r="D74" s="215">
        <v>0</v>
      </c>
      <c r="E74" s="216">
        <v>0</v>
      </c>
      <c r="F74" s="216">
        <v>0</v>
      </c>
      <c r="G74" s="216">
        <v>0</v>
      </c>
      <c r="H74" s="194"/>
      <c r="I74" s="209">
        <v>1500</v>
      </c>
      <c r="J74" s="210" t="s">
        <v>35</v>
      </c>
      <c r="K74" s="215">
        <v>0</v>
      </c>
      <c r="L74" s="216">
        <v>0</v>
      </c>
      <c r="M74" s="216">
        <v>0</v>
      </c>
      <c r="N74" s="216">
        <v>0</v>
      </c>
      <c r="O74" s="194"/>
      <c r="P74" s="210">
        <v>3070</v>
      </c>
      <c r="Q74" s="225" t="s">
        <v>36</v>
      </c>
      <c r="R74" s="226">
        <v>0</v>
      </c>
      <c r="S74" s="216">
        <v>0</v>
      </c>
      <c r="T74" s="216">
        <v>0</v>
      </c>
      <c r="U74" s="216">
        <v>0</v>
      </c>
    </row>
    <row r="75" spans="1:21" ht="14.25" x14ac:dyDescent="0.15">
      <c r="A75" s="214"/>
      <c r="B75" s="209">
        <v>1100</v>
      </c>
      <c r="C75" s="210" t="s">
        <v>37</v>
      </c>
      <c r="D75" s="215">
        <v>-1</v>
      </c>
      <c r="E75" s="216">
        <v>0</v>
      </c>
      <c r="F75" s="216">
        <v>-1</v>
      </c>
      <c r="G75" s="216">
        <v>-1</v>
      </c>
      <c r="H75" s="194"/>
      <c r="I75" s="209">
        <v>1510</v>
      </c>
      <c r="J75" s="210" t="s">
        <v>38</v>
      </c>
      <c r="K75" s="215">
        <v>-1</v>
      </c>
      <c r="L75" s="216">
        <v>0</v>
      </c>
      <c r="M75" s="216">
        <v>-1</v>
      </c>
      <c r="N75" s="216">
        <v>-1</v>
      </c>
      <c r="O75" s="194"/>
      <c r="P75" s="210">
        <v>3080</v>
      </c>
      <c r="Q75" s="225" t="s">
        <v>39</v>
      </c>
      <c r="R75" s="226">
        <v>0</v>
      </c>
      <c r="S75" s="216">
        <v>0</v>
      </c>
      <c r="T75" s="216">
        <v>0</v>
      </c>
      <c r="U75" s="216">
        <v>0</v>
      </c>
    </row>
    <row r="76" spans="1:21" ht="14.25" x14ac:dyDescent="0.15">
      <c r="A76" s="214"/>
      <c r="B76" s="209">
        <v>1110</v>
      </c>
      <c r="C76" s="210" t="s">
        <v>40</v>
      </c>
      <c r="D76" s="215">
        <v>-1</v>
      </c>
      <c r="E76" s="216">
        <v>0</v>
      </c>
      <c r="F76" s="216">
        <v>-1</v>
      </c>
      <c r="G76" s="216">
        <v>-1</v>
      </c>
      <c r="H76" s="194"/>
      <c r="I76" s="209">
        <v>1520</v>
      </c>
      <c r="J76" s="210" t="s">
        <v>41</v>
      </c>
      <c r="K76" s="215">
        <v>0</v>
      </c>
      <c r="L76" s="216">
        <v>0</v>
      </c>
      <c r="M76" s="216">
        <v>0</v>
      </c>
      <c r="N76" s="216">
        <v>0</v>
      </c>
      <c r="O76" s="194"/>
      <c r="P76" s="210">
        <v>3090</v>
      </c>
      <c r="Q76" s="225" t="s">
        <v>42</v>
      </c>
      <c r="R76" s="226">
        <v>0</v>
      </c>
      <c r="S76" s="216">
        <v>0</v>
      </c>
      <c r="T76" s="216">
        <v>0</v>
      </c>
      <c r="U76" s="216">
        <v>0</v>
      </c>
    </row>
    <row r="77" spans="1:21" ht="14.25" x14ac:dyDescent="0.15">
      <c r="A77" s="214"/>
      <c r="B77" s="209">
        <v>1121</v>
      </c>
      <c r="C77" s="210" t="s">
        <v>43</v>
      </c>
      <c r="D77" s="215">
        <v>-5</v>
      </c>
      <c r="E77" s="216">
        <v>-2</v>
      </c>
      <c r="F77" s="216">
        <v>-3</v>
      </c>
      <c r="G77" s="216">
        <v>0</v>
      </c>
      <c r="H77" s="194"/>
      <c r="I77" s="209">
        <v>1530</v>
      </c>
      <c r="J77" s="210" t="s">
        <v>44</v>
      </c>
      <c r="K77" s="215">
        <v>1</v>
      </c>
      <c r="L77" s="216">
        <v>1</v>
      </c>
      <c r="M77" s="216">
        <v>0</v>
      </c>
      <c r="N77" s="216">
        <v>0</v>
      </c>
      <c r="O77" s="194"/>
      <c r="P77" s="210">
        <v>3100</v>
      </c>
      <c r="Q77" s="225" t="s">
        <v>45</v>
      </c>
      <c r="R77" s="226">
        <v>0</v>
      </c>
      <c r="S77" s="216">
        <v>0</v>
      </c>
      <c r="T77" s="216">
        <v>0</v>
      </c>
      <c r="U77" s="216">
        <v>0</v>
      </c>
    </row>
    <row r="78" spans="1:21" ht="14.25" x14ac:dyDescent="0.15">
      <c r="A78" s="214"/>
      <c r="B78" s="209">
        <v>1122</v>
      </c>
      <c r="C78" s="210" t="s">
        <v>46</v>
      </c>
      <c r="D78" s="215">
        <v>2</v>
      </c>
      <c r="E78" s="216">
        <v>2</v>
      </c>
      <c r="F78" s="216">
        <v>0</v>
      </c>
      <c r="G78" s="216">
        <v>0</v>
      </c>
      <c r="H78" s="194"/>
      <c r="I78" s="209">
        <v>1540</v>
      </c>
      <c r="J78" s="210" t="s">
        <v>47</v>
      </c>
      <c r="K78" s="215">
        <v>-1</v>
      </c>
      <c r="L78" s="216">
        <v>-1</v>
      </c>
      <c r="M78" s="216">
        <v>0</v>
      </c>
      <c r="N78" s="216">
        <v>0</v>
      </c>
      <c r="O78" s="194"/>
      <c r="P78" s="210">
        <v>3110</v>
      </c>
      <c r="Q78" s="225" t="s">
        <v>48</v>
      </c>
      <c r="R78" s="226">
        <v>0</v>
      </c>
      <c r="S78" s="216">
        <v>0</v>
      </c>
      <c r="T78" s="216">
        <v>0</v>
      </c>
      <c r="U78" s="216">
        <v>0</v>
      </c>
    </row>
    <row r="79" spans="1:21" ht="14.25" x14ac:dyDescent="0.15">
      <c r="A79" s="214"/>
      <c r="B79" s="209">
        <v>1130</v>
      </c>
      <c r="C79" s="210" t="s">
        <v>49</v>
      </c>
      <c r="D79" s="215">
        <v>0</v>
      </c>
      <c r="E79" s="216">
        <v>0</v>
      </c>
      <c r="F79" s="216">
        <v>0</v>
      </c>
      <c r="G79" s="216">
        <v>0</v>
      </c>
      <c r="H79" s="194"/>
      <c r="I79" s="209">
        <v>9030</v>
      </c>
      <c r="J79" s="210" t="s">
        <v>50</v>
      </c>
      <c r="K79" s="215">
        <v>-1</v>
      </c>
      <c r="L79" s="216">
        <v>0</v>
      </c>
      <c r="M79" s="216">
        <v>-1</v>
      </c>
      <c r="N79" s="216">
        <v>-1</v>
      </c>
      <c r="O79" s="194"/>
      <c r="P79" s="210">
        <v>3120</v>
      </c>
      <c r="Q79" s="225" t="s">
        <v>51</v>
      </c>
      <c r="R79" s="226">
        <v>0</v>
      </c>
      <c r="S79" s="216">
        <v>0</v>
      </c>
      <c r="T79" s="216">
        <v>0</v>
      </c>
      <c r="U79" s="216">
        <v>0</v>
      </c>
    </row>
    <row r="80" spans="1:21" ht="14.25" x14ac:dyDescent="0.15">
      <c r="A80" s="214"/>
      <c r="B80" s="209">
        <v>1140</v>
      </c>
      <c r="C80" s="210" t="s">
        <v>52</v>
      </c>
      <c r="D80" s="215">
        <v>1</v>
      </c>
      <c r="E80" s="216">
        <v>1</v>
      </c>
      <c r="F80" s="216">
        <v>0</v>
      </c>
      <c r="G80" s="216">
        <v>0</v>
      </c>
      <c r="H80" s="194"/>
      <c r="I80" s="209">
        <v>9050</v>
      </c>
      <c r="J80" s="227" t="s">
        <v>53</v>
      </c>
      <c r="K80" s="228">
        <v>0</v>
      </c>
      <c r="L80" s="216">
        <v>0</v>
      </c>
      <c r="M80" s="216">
        <v>0</v>
      </c>
      <c r="N80" s="216">
        <v>0</v>
      </c>
      <c r="O80" s="194"/>
      <c r="P80" s="210">
        <v>3130</v>
      </c>
      <c r="Q80" s="225" t="s">
        <v>54</v>
      </c>
      <c r="R80" s="226">
        <v>-1</v>
      </c>
      <c r="S80" s="216">
        <v>-1</v>
      </c>
      <c r="T80" s="216">
        <v>0</v>
      </c>
      <c r="U80" s="216">
        <v>0</v>
      </c>
    </row>
    <row r="81" spans="1:21" ht="14.25" x14ac:dyDescent="0.15">
      <c r="A81" s="214"/>
      <c r="B81" s="209">
        <v>1150</v>
      </c>
      <c r="C81" s="210" t="s">
        <v>55</v>
      </c>
      <c r="D81" s="215">
        <v>-8</v>
      </c>
      <c r="E81" s="216">
        <v>-4</v>
      </c>
      <c r="F81" s="216">
        <v>-4</v>
      </c>
      <c r="G81" s="216">
        <v>-2</v>
      </c>
      <c r="H81" s="194"/>
      <c r="I81" s="209"/>
      <c r="J81" s="217" t="s">
        <v>14</v>
      </c>
      <c r="K81" s="229">
        <v>-5</v>
      </c>
      <c r="L81" s="229">
        <v>-2</v>
      </c>
      <c r="M81" s="229">
        <v>-3</v>
      </c>
      <c r="N81" s="229">
        <v>-3</v>
      </c>
      <c r="O81" s="194"/>
      <c r="P81" s="210">
        <v>3140</v>
      </c>
      <c r="Q81" s="225" t="s">
        <v>56</v>
      </c>
      <c r="R81" s="226">
        <v>0</v>
      </c>
      <c r="S81" s="216">
        <v>0</v>
      </c>
      <c r="T81" s="216">
        <v>0</v>
      </c>
      <c r="U81" s="216">
        <v>0</v>
      </c>
    </row>
    <row r="82" spans="1:21" ht="14.25" x14ac:dyDescent="0.15">
      <c r="A82" s="214"/>
      <c r="B82" s="209">
        <v>1160</v>
      </c>
      <c r="C82" s="210" t="s">
        <v>57</v>
      </c>
      <c r="D82" s="215">
        <v>1</v>
      </c>
      <c r="E82" s="216">
        <v>0</v>
      </c>
      <c r="F82" s="216">
        <v>1</v>
      </c>
      <c r="G82" s="216">
        <v>1</v>
      </c>
      <c r="H82" s="222" t="s">
        <v>10</v>
      </c>
      <c r="I82" s="204">
        <v>2010</v>
      </c>
      <c r="J82" s="205" t="s">
        <v>58</v>
      </c>
      <c r="K82" s="228">
        <v>0</v>
      </c>
      <c r="L82" s="207">
        <v>0</v>
      </c>
      <c r="M82" s="207">
        <v>0</v>
      </c>
      <c r="N82" s="207">
        <v>0</v>
      </c>
      <c r="O82" s="194"/>
      <c r="P82" s="210">
        <v>3150</v>
      </c>
      <c r="Q82" s="225" t="s">
        <v>59</v>
      </c>
      <c r="R82" s="226">
        <v>0</v>
      </c>
      <c r="S82" s="216">
        <v>0</v>
      </c>
      <c r="T82" s="216">
        <v>0</v>
      </c>
      <c r="U82" s="216">
        <v>0</v>
      </c>
    </row>
    <row r="83" spans="1:21" ht="14.25" x14ac:dyDescent="0.15">
      <c r="A83" s="214"/>
      <c r="B83" s="209">
        <v>1170</v>
      </c>
      <c r="C83" s="210" t="s">
        <v>60</v>
      </c>
      <c r="D83" s="215">
        <v>-1</v>
      </c>
      <c r="E83" s="216">
        <v>1</v>
      </c>
      <c r="F83" s="216">
        <v>-2</v>
      </c>
      <c r="G83" s="216">
        <v>-1</v>
      </c>
      <c r="H83" s="194"/>
      <c r="I83" s="209">
        <v>2020</v>
      </c>
      <c r="J83" s="210" t="s">
        <v>61</v>
      </c>
      <c r="K83" s="215">
        <v>0</v>
      </c>
      <c r="L83" s="216">
        <v>0</v>
      </c>
      <c r="M83" s="216">
        <v>0</v>
      </c>
      <c r="N83" s="216">
        <v>0</v>
      </c>
      <c r="O83" s="194"/>
      <c r="P83" s="210">
        <v>3160</v>
      </c>
      <c r="Q83" s="225" t="s">
        <v>62</v>
      </c>
      <c r="R83" s="226">
        <v>0</v>
      </c>
      <c r="S83" s="216">
        <v>0</v>
      </c>
      <c r="T83" s="216">
        <v>0</v>
      </c>
      <c r="U83" s="216">
        <v>0</v>
      </c>
    </row>
    <row r="84" spans="1:21" ht="14.25" x14ac:dyDescent="0.15">
      <c r="A84" s="214"/>
      <c r="B84" s="209">
        <v>1180</v>
      </c>
      <c r="C84" s="210" t="s">
        <v>63</v>
      </c>
      <c r="D84" s="215">
        <v>0</v>
      </c>
      <c r="E84" s="216">
        <v>0</v>
      </c>
      <c r="F84" s="216">
        <v>0</v>
      </c>
      <c r="G84" s="216">
        <v>0</v>
      </c>
      <c r="H84" s="194"/>
      <c r="I84" s="209">
        <v>2030</v>
      </c>
      <c r="J84" s="210" t="s">
        <v>64</v>
      </c>
      <c r="K84" s="215">
        <v>0</v>
      </c>
      <c r="L84" s="216">
        <v>0</v>
      </c>
      <c r="M84" s="216">
        <v>0</v>
      </c>
      <c r="N84" s="216">
        <v>-1</v>
      </c>
      <c r="O84" s="194"/>
      <c r="P84" s="210">
        <v>3170</v>
      </c>
      <c r="Q84" s="225" t="s">
        <v>65</v>
      </c>
      <c r="R84" s="226">
        <v>0</v>
      </c>
      <c r="S84" s="216">
        <v>0</v>
      </c>
      <c r="T84" s="216">
        <v>0</v>
      </c>
      <c r="U84" s="216">
        <v>0</v>
      </c>
    </row>
    <row r="85" spans="1:21" ht="14.25" x14ac:dyDescent="0.15">
      <c r="A85" s="214"/>
      <c r="B85" s="209">
        <v>1190</v>
      </c>
      <c r="C85" s="210" t="s">
        <v>66</v>
      </c>
      <c r="D85" s="215">
        <v>0</v>
      </c>
      <c r="E85" s="216">
        <v>0</v>
      </c>
      <c r="F85" s="216">
        <v>0</v>
      </c>
      <c r="G85" s="216">
        <v>0</v>
      </c>
      <c r="H85" s="194"/>
      <c r="I85" s="209">
        <v>2040</v>
      </c>
      <c r="J85" s="210" t="s">
        <v>67</v>
      </c>
      <c r="K85" s="215">
        <v>0</v>
      </c>
      <c r="L85" s="216">
        <v>0</v>
      </c>
      <c r="M85" s="216">
        <v>0</v>
      </c>
      <c r="N85" s="216">
        <v>0</v>
      </c>
      <c r="O85" s="194"/>
      <c r="P85" s="210">
        <v>3180</v>
      </c>
      <c r="Q85" s="225" t="s">
        <v>68</v>
      </c>
      <c r="R85" s="226">
        <v>0</v>
      </c>
      <c r="S85" s="216">
        <v>0</v>
      </c>
      <c r="T85" s="216">
        <v>0</v>
      </c>
      <c r="U85" s="216">
        <v>0</v>
      </c>
    </row>
    <row r="86" spans="1:21" ht="14.25" x14ac:dyDescent="0.15">
      <c r="A86" s="214"/>
      <c r="B86" s="209">
        <v>1200</v>
      </c>
      <c r="C86" s="210" t="s">
        <v>69</v>
      </c>
      <c r="D86" s="215">
        <v>0</v>
      </c>
      <c r="E86" s="216">
        <v>0</v>
      </c>
      <c r="F86" s="216">
        <v>0</v>
      </c>
      <c r="G86" s="216">
        <v>0</v>
      </c>
      <c r="H86" s="194"/>
      <c r="I86" s="209">
        <v>2050</v>
      </c>
      <c r="J86" s="210" t="s">
        <v>70</v>
      </c>
      <c r="K86" s="215">
        <v>-1</v>
      </c>
      <c r="L86" s="216">
        <v>0</v>
      </c>
      <c r="M86" s="216">
        <v>-1</v>
      </c>
      <c r="N86" s="216">
        <v>0</v>
      </c>
      <c r="O86" s="194"/>
      <c r="P86" s="210">
        <v>3190</v>
      </c>
      <c r="Q86" s="225" t="s">
        <v>71</v>
      </c>
      <c r="R86" s="226">
        <v>-1</v>
      </c>
      <c r="S86" s="216">
        <v>0</v>
      </c>
      <c r="T86" s="216">
        <v>-1</v>
      </c>
      <c r="U86" s="216">
        <v>-1</v>
      </c>
    </row>
    <row r="87" spans="1:21" ht="14.25" x14ac:dyDescent="0.15">
      <c r="A87" s="214"/>
      <c r="B87" s="209">
        <v>1210</v>
      </c>
      <c r="C87" s="230" t="s">
        <v>72</v>
      </c>
      <c r="D87" s="215">
        <v>0</v>
      </c>
      <c r="E87" s="216">
        <v>0</v>
      </c>
      <c r="F87" s="216">
        <v>0</v>
      </c>
      <c r="G87" s="216">
        <v>0</v>
      </c>
      <c r="H87" s="194"/>
      <c r="I87" s="209">
        <v>2060</v>
      </c>
      <c r="J87" s="210" t="s">
        <v>73</v>
      </c>
      <c r="K87" s="215">
        <v>0</v>
      </c>
      <c r="L87" s="216">
        <v>0</v>
      </c>
      <c r="M87" s="216">
        <v>0</v>
      </c>
      <c r="N87" s="216">
        <v>0</v>
      </c>
      <c r="O87" s="194"/>
      <c r="P87" s="210">
        <v>3200</v>
      </c>
      <c r="Q87" s="225" t="s">
        <v>74</v>
      </c>
      <c r="R87" s="226">
        <v>0</v>
      </c>
      <c r="S87" s="216">
        <v>0</v>
      </c>
      <c r="T87" s="216">
        <v>0</v>
      </c>
      <c r="U87" s="216">
        <v>0</v>
      </c>
    </row>
    <row r="88" spans="1:21" ht="14.25" x14ac:dyDescent="0.15">
      <c r="A88" s="214"/>
      <c r="B88" s="209">
        <v>1220</v>
      </c>
      <c r="C88" s="210" t="s">
        <v>75</v>
      </c>
      <c r="D88" s="215">
        <v>0</v>
      </c>
      <c r="E88" s="216">
        <v>0</v>
      </c>
      <c r="F88" s="216">
        <v>0</v>
      </c>
      <c r="G88" s="216">
        <v>0</v>
      </c>
      <c r="H88" s="194"/>
      <c r="I88" s="209">
        <v>2070</v>
      </c>
      <c r="J88" s="210" t="s">
        <v>76</v>
      </c>
      <c r="K88" s="215">
        <v>0</v>
      </c>
      <c r="L88" s="216">
        <v>0</v>
      </c>
      <c r="M88" s="216">
        <v>0</v>
      </c>
      <c r="N88" s="216">
        <v>0</v>
      </c>
      <c r="O88" s="194"/>
      <c r="P88" s="210">
        <v>3210</v>
      </c>
      <c r="Q88" s="225" t="s">
        <v>77</v>
      </c>
      <c r="R88" s="226">
        <v>0</v>
      </c>
      <c r="S88" s="216">
        <v>0</v>
      </c>
      <c r="T88" s="216">
        <v>0</v>
      </c>
      <c r="U88" s="216">
        <v>0</v>
      </c>
    </row>
    <row r="89" spans="1:21" ht="14.25" x14ac:dyDescent="0.15">
      <c r="A89" s="214"/>
      <c r="B89" s="209">
        <v>1230</v>
      </c>
      <c r="C89" s="210" t="s">
        <v>78</v>
      </c>
      <c r="D89" s="215">
        <v>0</v>
      </c>
      <c r="E89" s="216">
        <v>0</v>
      </c>
      <c r="F89" s="216">
        <v>0</v>
      </c>
      <c r="G89" s="216">
        <v>0</v>
      </c>
      <c r="H89" s="194"/>
      <c r="I89" s="209">
        <v>2080</v>
      </c>
      <c r="J89" s="210" t="s">
        <v>79</v>
      </c>
      <c r="K89" s="215">
        <v>0</v>
      </c>
      <c r="L89" s="216">
        <v>0</v>
      </c>
      <c r="M89" s="216">
        <v>0</v>
      </c>
      <c r="N89" s="216">
        <v>0</v>
      </c>
      <c r="O89" s="194"/>
      <c r="P89" s="210">
        <v>3220</v>
      </c>
      <c r="Q89" s="225" t="s">
        <v>80</v>
      </c>
      <c r="R89" s="226">
        <v>0</v>
      </c>
      <c r="S89" s="216">
        <v>0</v>
      </c>
      <c r="T89" s="216">
        <v>0</v>
      </c>
      <c r="U89" s="216">
        <v>0</v>
      </c>
    </row>
    <row r="90" spans="1:21" ht="14.25" x14ac:dyDescent="0.15">
      <c r="A90" s="214"/>
      <c r="B90" s="209">
        <v>1240</v>
      </c>
      <c r="C90" s="210" t="s">
        <v>81</v>
      </c>
      <c r="D90" s="215">
        <v>0</v>
      </c>
      <c r="E90" s="216">
        <v>0</v>
      </c>
      <c r="F90" s="216">
        <v>0</v>
      </c>
      <c r="G90" s="216">
        <v>0</v>
      </c>
      <c r="H90" s="194"/>
      <c r="I90" s="209">
        <v>2090</v>
      </c>
      <c r="J90" s="210" t="s">
        <v>82</v>
      </c>
      <c r="K90" s="215">
        <v>0</v>
      </c>
      <c r="L90" s="216">
        <v>0</v>
      </c>
      <c r="M90" s="216">
        <v>0</v>
      </c>
      <c r="N90" s="216">
        <v>0</v>
      </c>
      <c r="O90" s="194"/>
      <c r="P90" s="210">
        <v>9070</v>
      </c>
      <c r="Q90" s="225" t="s">
        <v>83</v>
      </c>
      <c r="R90" s="226">
        <v>0</v>
      </c>
      <c r="S90" s="216">
        <v>0</v>
      </c>
      <c r="T90" s="216">
        <v>0</v>
      </c>
      <c r="U90" s="216">
        <v>0</v>
      </c>
    </row>
    <row r="91" spans="1:21" ht="14.25" x14ac:dyDescent="0.15">
      <c r="A91" s="214"/>
      <c r="B91" s="209">
        <v>1250</v>
      </c>
      <c r="C91" s="210" t="s">
        <v>84</v>
      </c>
      <c r="D91" s="215">
        <v>0</v>
      </c>
      <c r="E91" s="216">
        <v>0</v>
      </c>
      <c r="F91" s="216">
        <v>0</v>
      </c>
      <c r="G91" s="216">
        <v>0</v>
      </c>
      <c r="H91" s="194"/>
      <c r="I91" s="209">
        <v>2100</v>
      </c>
      <c r="J91" s="210" t="s">
        <v>85</v>
      </c>
      <c r="K91" s="215">
        <v>0</v>
      </c>
      <c r="L91" s="216">
        <v>0</v>
      </c>
      <c r="M91" s="216">
        <v>0</v>
      </c>
      <c r="N91" s="216">
        <v>0</v>
      </c>
      <c r="O91" s="194"/>
      <c r="P91" s="217"/>
      <c r="Q91" s="218" t="s">
        <v>14</v>
      </c>
      <c r="R91" s="219">
        <v>-2</v>
      </c>
      <c r="S91" s="220">
        <v>-1</v>
      </c>
      <c r="T91" s="219">
        <v>-1</v>
      </c>
      <c r="U91" s="221">
        <v>-1</v>
      </c>
    </row>
    <row r="92" spans="1:21" ht="14.25" x14ac:dyDescent="0.15">
      <c r="A92" s="214"/>
      <c r="B92" s="209">
        <v>1260</v>
      </c>
      <c r="C92" s="210" t="s">
        <v>86</v>
      </c>
      <c r="D92" s="215">
        <v>0</v>
      </c>
      <c r="E92" s="216">
        <v>0</v>
      </c>
      <c r="F92" s="216">
        <v>0</v>
      </c>
      <c r="G92" s="216">
        <v>0</v>
      </c>
      <c r="H92" s="194"/>
      <c r="I92" s="209">
        <v>2110</v>
      </c>
      <c r="J92" s="210" t="s">
        <v>87</v>
      </c>
      <c r="K92" s="215">
        <v>5</v>
      </c>
      <c r="L92" s="216">
        <v>2</v>
      </c>
      <c r="M92" s="216">
        <v>3</v>
      </c>
      <c r="N92" s="216">
        <v>1</v>
      </c>
      <c r="O92" s="222" t="s">
        <v>88</v>
      </c>
      <c r="P92" s="205">
        <v>4010</v>
      </c>
      <c r="Q92" s="212" t="s">
        <v>89</v>
      </c>
      <c r="R92" s="224">
        <v>0</v>
      </c>
      <c r="S92" s="207">
        <v>0</v>
      </c>
      <c r="T92" s="207">
        <v>0</v>
      </c>
      <c r="U92" s="207">
        <v>0</v>
      </c>
    </row>
    <row r="93" spans="1:21" ht="14.25" x14ac:dyDescent="0.15">
      <c r="A93" s="214"/>
      <c r="B93" s="209">
        <v>1270</v>
      </c>
      <c r="C93" s="210" t="s">
        <v>90</v>
      </c>
      <c r="D93" s="215">
        <v>3</v>
      </c>
      <c r="E93" s="216">
        <v>3</v>
      </c>
      <c r="F93" s="216">
        <v>0</v>
      </c>
      <c r="G93" s="216">
        <v>0</v>
      </c>
      <c r="H93" s="194"/>
      <c r="I93" s="209">
        <v>2120</v>
      </c>
      <c r="J93" s="210" t="s">
        <v>91</v>
      </c>
      <c r="K93" s="215">
        <v>-1</v>
      </c>
      <c r="L93" s="216">
        <v>0</v>
      </c>
      <c r="M93" s="216">
        <v>-1</v>
      </c>
      <c r="N93" s="216">
        <v>-2</v>
      </c>
      <c r="O93" s="194"/>
      <c r="P93" s="210">
        <v>4020</v>
      </c>
      <c r="Q93" s="225" t="s">
        <v>92</v>
      </c>
      <c r="R93" s="226">
        <v>0</v>
      </c>
      <c r="S93" s="216">
        <v>0</v>
      </c>
      <c r="T93" s="216">
        <v>0</v>
      </c>
      <c r="U93" s="216">
        <v>0</v>
      </c>
    </row>
    <row r="94" spans="1:21" ht="14.25" x14ac:dyDescent="0.15">
      <c r="A94" s="214"/>
      <c r="B94" s="209">
        <v>1280</v>
      </c>
      <c r="C94" s="210" t="s">
        <v>93</v>
      </c>
      <c r="D94" s="215">
        <v>0</v>
      </c>
      <c r="E94" s="216">
        <v>0</v>
      </c>
      <c r="F94" s="216">
        <v>0</v>
      </c>
      <c r="G94" s="216">
        <v>0</v>
      </c>
      <c r="H94" s="194"/>
      <c r="I94" s="209">
        <v>2130</v>
      </c>
      <c r="J94" s="210" t="s">
        <v>94</v>
      </c>
      <c r="K94" s="215">
        <v>0</v>
      </c>
      <c r="L94" s="216">
        <v>0</v>
      </c>
      <c r="M94" s="216">
        <v>0</v>
      </c>
      <c r="N94" s="216">
        <v>0</v>
      </c>
      <c r="O94" s="194"/>
      <c r="P94" s="210">
        <v>4030</v>
      </c>
      <c r="Q94" s="225" t="s">
        <v>95</v>
      </c>
      <c r="R94" s="226">
        <v>0</v>
      </c>
      <c r="S94" s="216">
        <v>0</v>
      </c>
      <c r="T94" s="216">
        <v>0</v>
      </c>
      <c r="U94" s="216">
        <v>0</v>
      </c>
    </row>
    <row r="95" spans="1:21" ht="14.25" x14ac:dyDescent="0.15">
      <c r="A95" s="214"/>
      <c r="B95" s="209">
        <v>1290</v>
      </c>
      <c r="C95" s="210" t="s">
        <v>96</v>
      </c>
      <c r="D95" s="215">
        <v>0</v>
      </c>
      <c r="E95" s="216">
        <v>0</v>
      </c>
      <c r="F95" s="216">
        <v>0</v>
      </c>
      <c r="G95" s="216">
        <v>0</v>
      </c>
      <c r="H95" s="194"/>
      <c r="I95" s="209">
        <v>2140</v>
      </c>
      <c r="J95" s="210" t="s">
        <v>97</v>
      </c>
      <c r="K95" s="215">
        <v>0</v>
      </c>
      <c r="L95" s="216">
        <v>0</v>
      </c>
      <c r="M95" s="216">
        <v>0</v>
      </c>
      <c r="N95" s="216">
        <v>0</v>
      </c>
      <c r="O95" s="194"/>
      <c r="P95" s="210">
        <v>4040</v>
      </c>
      <c r="Q95" s="225" t="s">
        <v>98</v>
      </c>
      <c r="R95" s="226">
        <v>0</v>
      </c>
      <c r="S95" s="216">
        <v>0</v>
      </c>
      <c r="T95" s="216">
        <v>0</v>
      </c>
      <c r="U95" s="216">
        <v>0</v>
      </c>
    </row>
    <row r="96" spans="1:21" ht="14.25" x14ac:dyDescent="0.15">
      <c r="A96" s="214"/>
      <c r="B96" s="209">
        <v>1300</v>
      </c>
      <c r="C96" s="210" t="s">
        <v>99</v>
      </c>
      <c r="D96" s="215">
        <v>0</v>
      </c>
      <c r="E96" s="216">
        <v>0</v>
      </c>
      <c r="F96" s="216">
        <v>0</v>
      </c>
      <c r="G96" s="216">
        <v>0</v>
      </c>
      <c r="H96" s="194"/>
      <c r="I96" s="209">
        <v>2150</v>
      </c>
      <c r="J96" s="210" t="s">
        <v>100</v>
      </c>
      <c r="K96" s="215">
        <v>-6</v>
      </c>
      <c r="L96" s="216">
        <v>-3</v>
      </c>
      <c r="M96" s="216">
        <v>-3</v>
      </c>
      <c r="N96" s="216">
        <v>-1</v>
      </c>
      <c r="O96" s="194"/>
      <c r="P96" s="210">
        <v>4050</v>
      </c>
      <c r="Q96" s="225" t="s">
        <v>101</v>
      </c>
      <c r="R96" s="226">
        <v>0</v>
      </c>
      <c r="S96" s="216">
        <v>0</v>
      </c>
      <c r="T96" s="216">
        <v>0</v>
      </c>
      <c r="U96" s="216">
        <v>0</v>
      </c>
    </row>
    <row r="97" spans="1:21" ht="14.25" x14ac:dyDescent="0.15">
      <c r="A97" s="214"/>
      <c r="B97" s="209">
        <v>1310</v>
      </c>
      <c r="C97" s="210" t="s">
        <v>102</v>
      </c>
      <c r="D97" s="215">
        <v>-3</v>
      </c>
      <c r="E97" s="216">
        <v>-2</v>
      </c>
      <c r="F97" s="216">
        <v>-1</v>
      </c>
      <c r="G97" s="216">
        <v>-3</v>
      </c>
      <c r="H97" s="194"/>
      <c r="I97" s="209">
        <v>2160</v>
      </c>
      <c r="J97" s="210" t="s">
        <v>103</v>
      </c>
      <c r="K97" s="215">
        <v>0</v>
      </c>
      <c r="L97" s="216">
        <v>0</v>
      </c>
      <c r="M97" s="216">
        <v>0</v>
      </c>
      <c r="N97" s="216">
        <v>1</v>
      </c>
      <c r="O97" s="194"/>
      <c r="P97" s="210">
        <v>4060</v>
      </c>
      <c r="Q97" s="225" t="s">
        <v>104</v>
      </c>
      <c r="R97" s="226">
        <v>3</v>
      </c>
      <c r="S97" s="216">
        <v>1</v>
      </c>
      <c r="T97" s="216">
        <v>2</v>
      </c>
      <c r="U97" s="216">
        <v>1</v>
      </c>
    </row>
    <row r="98" spans="1:21" ht="14.25" x14ac:dyDescent="0.15">
      <c r="A98" s="214"/>
      <c r="B98" s="209">
        <v>1320</v>
      </c>
      <c r="C98" s="210" t="s">
        <v>105</v>
      </c>
      <c r="D98" s="215">
        <v>0</v>
      </c>
      <c r="E98" s="216">
        <v>0</v>
      </c>
      <c r="F98" s="216">
        <v>0</v>
      </c>
      <c r="G98" s="216">
        <v>0</v>
      </c>
      <c r="H98" s="194"/>
      <c r="I98" s="209">
        <v>2170</v>
      </c>
      <c r="J98" s="210" t="s">
        <v>106</v>
      </c>
      <c r="K98" s="215">
        <v>0</v>
      </c>
      <c r="L98" s="216">
        <v>0</v>
      </c>
      <c r="M98" s="216">
        <v>0</v>
      </c>
      <c r="N98" s="216">
        <v>0</v>
      </c>
      <c r="O98" s="194"/>
      <c r="P98" s="210">
        <v>4070</v>
      </c>
      <c r="Q98" s="225" t="s">
        <v>107</v>
      </c>
      <c r="R98" s="226">
        <v>0</v>
      </c>
      <c r="S98" s="216">
        <v>0</v>
      </c>
      <c r="T98" s="216">
        <v>0</v>
      </c>
      <c r="U98" s="216">
        <v>0</v>
      </c>
    </row>
    <row r="99" spans="1:21" ht="14.25" x14ac:dyDescent="0.15">
      <c r="A99" s="214"/>
      <c r="B99" s="209">
        <v>1330</v>
      </c>
      <c r="C99" s="210" t="s">
        <v>108</v>
      </c>
      <c r="D99" s="215">
        <v>1</v>
      </c>
      <c r="E99" s="216">
        <v>1</v>
      </c>
      <c r="F99" s="216">
        <v>0</v>
      </c>
      <c r="G99" s="216">
        <v>1</v>
      </c>
      <c r="H99" s="194"/>
      <c r="I99" s="209">
        <v>2180</v>
      </c>
      <c r="J99" s="210" t="s">
        <v>109</v>
      </c>
      <c r="K99" s="215">
        <v>0</v>
      </c>
      <c r="L99" s="216">
        <v>0</v>
      </c>
      <c r="M99" s="216">
        <v>0</v>
      </c>
      <c r="N99" s="216">
        <v>1</v>
      </c>
      <c r="O99" s="194"/>
      <c r="P99" s="210">
        <v>4080</v>
      </c>
      <c r="Q99" s="225" t="s">
        <v>110</v>
      </c>
      <c r="R99" s="226">
        <v>-1</v>
      </c>
      <c r="S99" s="216">
        <v>0</v>
      </c>
      <c r="T99" s="216">
        <v>-1</v>
      </c>
      <c r="U99" s="216">
        <v>1</v>
      </c>
    </row>
    <row r="100" spans="1:21" ht="14.25" x14ac:dyDescent="0.15">
      <c r="A100" s="214"/>
      <c r="B100" s="209">
        <v>1340</v>
      </c>
      <c r="C100" s="210" t="s">
        <v>111</v>
      </c>
      <c r="D100" s="215">
        <v>-1</v>
      </c>
      <c r="E100" s="216">
        <v>-1</v>
      </c>
      <c r="F100" s="216">
        <v>0</v>
      </c>
      <c r="G100" s="216">
        <v>-1</v>
      </c>
      <c r="H100" s="194"/>
      <c r="I100" s="209">
        <v>2190</v>
      </c>
      <c r="J100" s="210" t="s">
        <v>112</v>
      </c>
      <c r="K100" s="215">
        <v>0</v>
      </c>
      <c r="L100" s="216">
        <v>0</v>
      </c>
      <c r="M100" s="216">
        <v>0</v>
      </c>
      <c r="N100" s="216">
        <v>0</v>
      </c>
      <c r="O100" s="194"/>
      <c r="P100" s="210">
        <v>4090</v>
      </c>
      <c r="Q100" s="225" t="s">
        <v>113</v>
      </c>
      <c r="R100" s="226">
        <v>0</v>
      </c>
      <c r="S100" s="216">
        <v>0</v>
      </c>
      <c r="T100" s="216">
        <v>0</v>
      </c>
      <c r="U100" s="216">
        <v>0</v>
      </c>
    </row>
    <row r="101" spans="1:21" ht="14.25" x14ac:dyDescent="0.15">
      <c r="A101" s="214"/>
      <c r="B101" s="209">
        <v>1350</v>
      </c>
      <c r="C101" s="210" t="s">
        <v>114</v>
      </c>
      <c r="D101" s="215">
        <v>0</v>
      </c>
      <c r="E101" s="216">
        <v>0</v>
      </c>
      <c r="F101" s="216">
        <v>0</v>
      </c>
      <c r="G101" s="216">
        <v>0</v>
      </c>
      <c r="H101" s="194"/>
      <c r="I101" s="209">
        <v>2200</v>
      </c>
      <c r="J101" s="210" t="s">
        <v>115</v>
      </c>
      <c r="K101" s="215">
        <v>-1</v>
      </c>
      <c r="L101" s="216">
        <v>-1</v>
      </c>
      <c r="M101" s="216">
        <v>0</v>
      </c>
      <c r="N101" s="216">
        <v>0</v>
      </c>
      <c r="O101" s="194"/>
      <c r="P101" s="210">
        <v>4100</v>
      </c>
      <c r="Q101" s="225" t="s">
        <v>116</v>
      </c>
      <c r="R101" s="224">
        <v>0</v>
      </c>
      <c r="S101" s="216">
        <v>0</v>
      </c>
      <c r="T101" s="216">
        <v>0</v>
      </c>
      <c r="U101" s="216">
        <v>0</v>
      </c>
    </row>
    <row r="102" spans="1:21" ht="14.25" x14ac:dyDescent="0.15">
      <c r="A102" s="214"/>
      <c r="B102" s="209">
        <v>1360</v>
      </c>
      <c r="C102" s="210" t="s">
        <v>117</v>
      </c>
      <c r="D102" s="215">
        <v>-1</v>
      </c>
      <c r="E102" s="216">
        <v>0</v>
      </c>
      <c r="F102" s="216">
        <v>-1</v>
      </c>
      <c r="G102" s="216">
        <v>0</v>
      </c>
      <c r="H102" s="194"/>
      <c r="I102" s="209">
        <v>2210</v>
      </c>
      <c r="J102" s="210" t="s">
        <v>118</v>
      </c>
      <c r="K102" s="215">
        <v>0</v>
      </c>
      <c r="L102" s="216">
        <v>0</v>
      </c>
      <c r="M102" s="216">
        <v>0</v>
      </c>
      <c r="N102" s="216">
        <v>0</v>
      </c>
      <c r="O102" s="194"/>
      <c r="P102" s="217"/>
      <c r="Q102" s="231" t="s">
        <v>14</v>
      </c>
      <c r="R102" s="219">
        <v>2</v>
      </c>
      <c r="S102" s="220">
        <v>1</v>
      </c>
      <c r="T102" s="219">
        <v>1</v>
      </c>
      <c r="U102" s="221">
        <v>2</v>
      </c>
    </row>
    <row r="103" spans="1:21" ht="14.25" x14ac:dyDescent="0.15">
      <c r="A103" s="214"/>
      <c r="B103" s="209">
        <v>1370</v>
      </c>
      <c r="C103" s="230" t="s">
        <v>119</v>
      </c>
      <c r="D103" s="215">
        <v>0</v>
      </c>
      <c r="E103" s="216">
        <v>0</v>
      </c>
      <c r="F103" s="216">
        <v>0</v>
      </c>
      <c r="G103" s="216">
        <v>0</v>
      </c>
      <c r="H103" s="194"/>
      <c r="I103" s="209">
        <v>2220</v>
      </c>
      <c r="J103" s="210" t="s">
        <v>120</v>
      </c>
      <c r="K103" s="215">
        <v>0</v>
      </c>
      <c r="L103" s="216">
        <v>0</v>
      </c>
      <c r="M103" s="216">
        <v>0</v>
      </c>
      <c r="N103" s="216">
        <v>0</v>
      </c>
      <c r="O103" s="222" t="s">
        <v>121</v>
      </c>
      <c r="P103" s="205">
        <v>5010</v>
      </c>
      <c r="Q103" s="225" t="s">
        <v>122</v>
      </c>
      <c r="R103" s="226">
        <v>0</v>
      </c>
      <c r="S103" s="207">
        <v>0</v>
      </c>
      <c r="T103" s="207">
        <v>0</v>
      </c>
      <c r="U103" s="207">
        <v>0</v>
      </c>
    </row>
    <row r="104" spans="1:21" ht="14.25" x14ac:dyDescent="0.15">
      <c r="A104" s="214"/>
      <c r="B104" s="209">
        <v>1550</v>
      </c>
      <c r="C104" s="210" t="s">
        <v>123</v>
      </c>
      <c r="D104" s="215">
        <v>1</v>
      </c>
      <c r="E104" s="216">
        <v>0</v>
      </c>
      <c r="F104" s="216">
        <v>1</v>
      </c>
      <c r="G104" s="216">
        <v>1</v>
      </c>
      <c r="H104" s="194"/>
      <c r="I104" s="209">
        <v>2230</v>
      </c>
      <c r="J104" s="210" t="s">
        <v>124</v>
      </c>
      <c r="K104" s="215">
        <v>1</v>
      </c>
      <c r="L104" s="216">
        <v>0</v>
      </c>
      <c r="M104" s="216">
        <v>1</v>
      </c>
      <c r="N104" s="216">
        <v>0</v>
      </c>
      <c r="O104" s="194"/>
      <c r="P104" s="210">
        <v>5020</v>
      </c>
      <c r="Q104" s="225" t="s">
        <v>125</v>
      </c>
      <c r="R104" s="226">
        <v>0</v>
      </c>
      <c r="S104" s="216">
        <v>0</v>
      </c>
      <c r="T104" s="216">
        <v>0</v>
      </c>
      <c r="U104" s="216">
        <v>0</v>
      </c>
    </row>
    <row r="105" spans="1:21" ht="14.25" x14ac:dyDescent="0.15">
      <c r="A105" s="214"/>
      <c r="B105" s="209">
        <v>1560</v>
      </c>
      <c r="C105" s="210" t="s">
        <v>126</v>
      </c>
      <c r="D105" s="215">
        <v>-5</v>
      </c>
      <c r="E105" s="216">
        <v>-3</v>
      </c>
      <c r="F105" s="216">
        <v>-2</v>
      </c>
      <c r="G105" s="216">
        <v>1</v>
      </c>
      <c r="H105" s="194"/>
      <c r="I105" s="209">
        <v>2240</v>
      </c>
      <c r="J105" s="210" t="s">
        <v>127</v>
      </c>
      <c r="K105" s="215">
        <v>0</v>
      </c>
      <c r="L105" s="216">
        <v>0</v>
      </c>
      <c r="M105" s="216">
        <v>0</v>
      </c>
      <c r="N105" s="216">
        <v>0</v>
      </c>
      <c r="O105" s="194"/>
      <c r="P105" s="210">
        <v>5030</v>
      </c>
      <c r="Q105" s="225" t="s">
        <v>128</v>
      </c>
      <c r="R105" s="226">
        <v>0</v>
      </c>
      <c r="S105" s="216">
        <v>0</v>
      </c>
      <c r="T105" s="216">
        <v>0</v>
      </c>
      <c r="U105" s="216">
        <v>0</v>
      </c>
    </row>
    <row r="106" spans="1:21" ht="14.25" x14ac:dyDescent="0.15">
      <c r="A106" s="214"/>
      <c r="B106" s="209">
        <v>1570</v>
      </c>
      <c r="C106" s="210" t="s">
        <v>129</v>
      </c>
      <c r="D106" s="215">
        <v>-1</v>
      </c>
      <c r="E106" s="216">
        <v>0</v>
      </c>
      <c r="F106" s="216">
        <v>-1</v>
      </c>
      <c r="G106" s="216">
        <v>-1</v>
      </c>
      <c r="H106" s="194"/>
      <c r="I106" s="209">
        <v>2250</v>
      </c>
      <c r="J106" s="210" t="s">
        <v>130</v>
      </c>
      <c r="K106" s="215">
        <v>-1</v>
      </c>
      <c r="L106" s="216">
        <v>0</v>
      </c>
      <c r="M106" s="216">
        <v>-1</v>
      </c>
      <c r="N106" s="216">
        <v>0</v>
      </c>
      <c r="O106" s="194"/>
      <c r="P106" s="210">
        <v>5040</v>
      </c>
      <c r="Q106" s="225" t="s">
        <v>131</v>
      </c>
      <c r="R106" s="226">
        <v>0</v>
      </c>
      <c r="S106" s="216">
        <v>0</v>
      </c>
      <c r="T106" s="216">
        <v>0</v>
      </c>
      <c r="U106" s="216">
        <v>0</v>
      </c>
    </row>
    <row r="107" spans="1:21" ht="14.25" x14ac:dyDescent="0.15">
      <c r="A107" s="214"/>
      <c r="B107" s="209">
        <v>1580</v>
      </c>
      <c r="C107" s="210" t="s">
        <v>132</v>
      </c>
      <c r="D107" s="215">
        <v>0</v>
      </c>
      <c r="E107" s="216">
        <v>0</v>
      </c>
      <c r="F107" s="216">
        <v>0</v>
      </c>
      <c r="G107" s="216">
        <v>0</v>
      </c>
      <c r="H107" s="194"/>
      <c r="I107" s="209">
        <v>2260</v>
      </c>
      <c r="J107" s="210" t="s">
        <v>133</v>
      </c>
      <c r="K107" s="215">
        <v>0</v>
      </c>
      <c r="L107" s="216">
        <v>0</v>
      </c>
      <c r="M107" s="216">
        <v>0</v>
      </c>
      <c r="N107" s="216">
        <v>0</v>
      </c>
      <c r="O107" s="194"/>
      <c r="P107" s="210">
        <v>5060</v>
      </c>
      <c r="Q107" s="225" t="s">
        <v>134</v>
      </c>
      <c r="R107" s="226">
        <v>0</v>
      </c>
      <c r="S107" s="216">
        <v>0</v>
      </c>
      <c r="T107" s="216">
        <v>0</v>
      </c>
      <c r="U107" s="216">
        <v>0</v>
      </c>
    </row>
    <row r="108" spans="1:21" ht="14.25" x14ac:dyDescent="0.15">
      <c r="A108" s="214"/>
      <c r="B108" s="209">
        <v>1590</v>
      </c>
      <c r="C108" s="210" t="s">
        <v>135</v>
      </c>
      <c r="D108" s="215">
        <v>-1</v>
      </c>
      <c r="E108" s="216">
        <v>-1</v>
      </c>
      <c r="F108" s="216">
        <v>0</v>
      </c>
      <c r="G108" s="216">
        <v>0</v>
      </c>
      <c r="H108" s="194"/>
      <c r="I108" s="209">
        <v>2270</v>
      </c>
      <c r="J108" s="210" t="s">
        <v>136</v>
      </c>
      <c r="K108" s="215">
        <v>0</v>
      </c>
      <c r="L108" s="216">
        <v>0</v>
      </c>
      <c r="M108" s="216">
        <v>0</v>
      </c>
      <c r="N108" s="216">
        <v>0</v>
      </c>
      <c r="O108" s="194"/>
      <c r="P108" s="210">
        <v>5070</v>
      </c>
      <c r="Q108" s="225" t="s">
        <v>137</v>
      </c>
      <c r="R108" s="226">
        <v>0</v>
      </c>
      <c r="S108" s="216">
        <v>0</v>
      </c>
      <c r="T108" s="216">
        <v>0</v>
      </c>
      <c r="U108" s="216">
        <v>0</v>
      </c>
    </row>
    <row r="109" spans="1:21" ht="14.25" x14ac:dyDescent="0.15">
      <c r="A109" s="214"/>
      <c r="B109" s="209">
        <v>1600</v>
      </c>
      <c r="C109" s="210" t="s">
        <v>138</v>
      </c>
      <c r="D109" s="215">
        <v>0</v>
      </c>
      <c r="E109" s="216">
        <v>0</v>
      </c>
      <c r="F109" s="216">
        <v>0</v>
      </c>
      <c r="G109" s="216">
        <v>0</v>
      </c>
      <c r="H109" s="194"/>
      <c r="I109" s="209">
        <v>2280</v>
      </c>
      <c r="J109" s="210" t="s">
        <v>139</v>
      </c>
      <c r="K109" s="215">
        <v>0</v>
      </c>
      <c r="L109" s="216">
        <v>0</v>
      </c>
      <c r="M109" s="216">
        <v>0</v>
      </c>
      <c r="N109" s="216">
        <v>0</v>
      </c>
      <c r="O109" s="194"/>
      <c r="P109" s="210">
        <v>5080</v>
      </c>
      <c r="Q109" s="225" t="s">
        <v>140</v>
      </c>
      <c r="R109" s="226">
        <v>0</v>
      </c>
      <c r="S109" s="216">
        <v>0</v>
      </c>
      <c r="T109" s="216">
        <v>0</v>
      </c>
      <c r="U109" s="216">
        <v>0</v>
      </c>
    </row>
    <row r="110" spans="1:21" ht="14.25" x14ac:dyDescent="0.15">
      <c r="A110" s="214"/>
      <c r="B110" s="209">
        <v>1610</v>
      </c>
      <c r="C110" s="210" t="s">
        <v>141</v>
      </c>
      <c r="D110" s="215">
        <v>0</v>
      </c>
      <c r="E110" s="216">
        <v>0</v>
      </c>
      <c r="F110" s="216">
        <v>0</v>
      </c>
      <c r="G110" s="216">
        <v>0</v>
      </c>
      <c r="H110" s="194"/>
      <c r="I110" s="209">
        <v>2290</v>
      </c>
      <c r="J110" s="210" t="s">
        <v>142</v>
      </c>
      <c r="K110" s="215">
        <v>0</v>
      </c>
      <c r="L110" s="216">
        <v>0</v>
      </c>
      <c r="M110" s="216">
        <v>0</v>
      </c>
      <c r="N110" s="216">
        <v>0</v>
      </c>
      <c r="O110" s="194"/>
      <c r="P110" s="210">
        <v>5090</v>
      </c>
      <c r="Q110" s="225" t="s">
        <v>143</v>
      </c>
      <c r="R110" s="226">
        <v>0</v>
      </c>
      <c r="S110" s="216">
        <v>0</v>
      </c>
      <c r="T110" s="216">
        <v>0</v>
      </c>
      <c r="U110" s="216">
        <v>0</v>
      </c>
    </row>
    <row r="111" spans="1:21" ht="14.25" x14ac:dyDescent="0.15">
      <c r="A111" s="214"/>
      <c r="B111" s="209">
        <v>1620</v>
      </c>
      <c r="C111" s="210" t="s">
        <v>144</v>
      </c>
      <c r="D111" s="215">
        <v>-5</v>
      </c>
      <c r="E111" s="216">
        <v>-3</v>
      </c>
      <c r="F111" s="216">
        <v>-2</v>
      </c>
      <c r="G111" s="216">
        <v>-3</v>
      </c>
      <c r="H111" s="194"/>
      <c r="I111" s="209">
        <v>2300</v>
      </c>
      <c r="J111" s="210" t="s">
        <v>145</v>
      </c>
      <c r="K111" s="215">
        <v>0</v>
      </c>
      <c r="L111" s="216">
        <v>0</v>
      </c>
      <c r="M111" s="216">
        <v>0</v>
      </c>
      <c r="N111" s="216">
        <v>0</v>
      </c>
      <c r="O111" s="194"/>
      <c r="P111" s="210">
        <v>5100</v>
      </c>
      <c r="Q111" s="225" t="s">
        <v>146</v>
      </c>
      <c r="R111" s="226">
        <v>-1</v>
      </c>
      <c r="S111" s="216">
        <v>0</v>
      </c>
      <c r="T111" s="216">
        <v>-1</v>
      </c>
      <c r="U111" s="216">
        <v>-1</v>
      </c>
    </row>
    <row r="112" spans="1:21" ht="14.25" x14ac:dyDescent="0.15">
      <c r="A112" s="214"/>
      <c r="B112" s="209">
        <v>1630</v>
      </c>
      <c r="C112" s="230" t="s">
        <v>147</v>
      </c>
      <c r="D112" s="215">
        <v>5</v>
      </c>
      <c r="E112" s="216">
        <v>4</v>
      </c>
      <c r="F112" s="216">
        <v>1</v>
      </c>
      <c r="G112" s="216">
        <v>3</v>
      </c>
      <c r="H112" s="194"/>
      <c r="I112" s="209">
        <v>2310</v>
      </c>
      <c r="J112" s="210" t="s">
        <v>148</v>
      </c>
      <c r="K112" s="215">
        <v>0</v>
      </c>
      <c r="L112" s="216">
        <v>0</v>
      </c>
      <c r="M112" s="216">
        <v>0</v>
      </c>
      <c r="N112" s="216">
        <v>0</v>
      </c>
      <c r="O112" s="194"/>
      <c r="P112" s="210">
        <v>5110</v>
      </c>
      <c r="Q112" s="225" t="s">
        <v>149</v>
      </c>
      <c r="R112" s="226">
        <v>0</v>
      </c>
      <c r="S112" s="216">
        <v>0</v>
      </c>
      <c r="T112" s="216">
        <v>0</v>
      </c>
      <c r="U112" s="216">
        <v>0</v>
      </c>
    </row>
    <row r="113" spans="1:21" ht="14.25" x14ac:dyDescent="0.15">
      <c r="A113" s="214"/>
      <c r="B113" s="209">
        <v>9010</v>
      </c>
      <c r="C113" s="210" t="s">
        <v>150</v>
      </c>
      <c r="D113" s="215">
        <v>-2</v>
      </c>
      <c r="E113" s="216">
        <v>-1</v>
      </c>
      <c r="F113" s="216">
        <v>-1</v>
      </c>
      <c r="G113" s="216">
        <v>-2</v>
      </c>
      <c r="H113" s="194"/>
      <c r="I113" s="209">
        <v>2320</v>
      </c>
      <c r="J113" s="210" t="s">
        <v>151</v>
      </c>
      <c r="K113" s="215">
        <v>1</v>
      </c>
      <c r="L113" s="216">
        <v>-1</v>
      </c>
      <c r="M113" s="216">
        <v>2</v>
      </c>
      <c r="N113" s="216">
        <v>2</v>
      </c>
      <c r="O113" s="194"/>
      <c r="P113" s="210">
        <v>5120</v>
      </c>
      <c r="Q113" s="225" t="s">
        <v>152</v>
      </c>
      <c r="R113" s="226">
        <v>-2</v>
      </c>
      <c r="S113" s="216">
        <v>-1</v>
      </c>
      <c r="T113" s="216">
        <v>-1</v>
      </c>
      <c r="U113" s="216">
        <v>-2</v>
      </c>
    </row>
    <row r="114" spans="1:21" ht="14.25" x14ac:dyDescent="0.15">
      <c r="A114" s="214"/>
      <c r="B114" s="209">
        <v>9020</v>
      </c>
      <c r="C114" s="210" t="s">
        <v>153</v>
      </c>
      <c r="D114" s="215">
        <v>0</v>
      </c>
      <c r="E114" s="216">
        <v>0</v>
      </c>
      <c r="F114" s="216">
        <v>0</v>
      </c>
      <c r="G114" s="216">
        <v>0</v>
      </c>
      <c r="H114" s="194"/>
      <c r="I114" s="209">
        <v>2330</v>
      </c>
      <c r="J114" s="210" t="s">
        <v>154</v>
      </c>
      <c r="K114" s="215">
        <v>0</v>
      </c>
      <c r="L114" s="216">
        <v>0</v>
      </c>
      <c r="M114" s="216">
        <v>0</v>
      </c>
      <c r="N114" s="216">
        <v>0</v>
      </c>
      <c r="O114" s="194"/>
      <c r="P114" s="210">
        <v>5130</v>
      </c>
      <c r="Q114" s="225" t="s">
        <v>155</v>
      </c>
      <c r="R114" s="226">
        <v>0</v>
      </c>
      <c r="S114" s="216">
        <v>0</v>
      </c>
      <c r="T114" s="216">
        <v>0</v>
      </c>
      <c r="U114" s="216">
        <v>0</v>
      </c>
    </row>
    <row r="115" spans="1:21" ht="14.25" x14ac:dyDescent="0.15">
      <c r="A115" s="214"/>
      <c r="B115" s="209">
        <v>9040</v>
      </c>
      <c r="C115" s="210" t="s">
        <v>156</v>
      </c>
      <c r="D115" s="215">
        <v>1</v>
      </c>
      <c r="E115" s="216">
        <v>0</v>
      </c>
      <c r="F115" s="216">
        <v>1</v>
      </c>
      <c r="G115" s="216">
        <v>1</v>
      </c>
      <c r="H115" s="194"/>
      <c r="I115" s="209">
        <v>2340</v>
      </c>
      <c r="J115" s="210" t="s">
        <v>157</v>
      </c>
      <c r="K115" s="215">
        <v>-3</v>
      </c>
      <c r="L115" s="216">
        <v>-3</v>
      </c>
      <c r="M115" s="216">
        <v>0</v>
      </c>
      <c r="N115" s="216">
        <v>0</v>
      </c>
      <c r="O115" s="194"/>
      <c r="P115" s="210">
        <v>5140</v>
      </c>
      <c r="Q115" s="225" t="s">
        <v>158</v>
      </c>
      <c r="R115" s="226">
        <v>0</v>
      </c>
      <c r="S115" s="216">
        <v>0</v>
      </c>
      <c r="T115" s="216">
        <v>0</v>
      </c>
      <c r="U115" s="216">
        <v>0</v>
      </c>
    </row>
    <row r="116" spans="1:21" ht="14.25" x14ac:dyDescent="0.15">
      <c r="A116" s="214"/>
      <c r="B116" s="209">
        <v>9060</v>
      </c>
      <c r="C116" s="210" t="s">
        <v>159</v>
      </c>
      <c r="D116" s="215">
        <v>0</v>
      </c>
      <c r="E116" s="216">
        <v>0</v>
      </c>
      <c r="F116" s="216">
        <v>0</v>
      </c>
      <c r="G116" s="216">
        <v>0</v>
      </c>
      <c r="H116" s="194"/>
      <c r="I116" s="209">
        <v>2350</v>
      </c>
      <c r="J116" s="210" t="s">
        <v>160</v>
      </c>
      <c r="K116" s="215">
        <v>0</v>
      </c>
      <c r="L116" s="216">
        <v>0</v>
      </c>
      <c r="M116" s="216">
        <v>0</v>
      </c>
      <c r="N116" s="216">
        <v>0</v>
      </c>
      <c r="O116" s="194"/>
      <c r="P116" s="210">
        <v>5150</v>
      </c>
      <c r="Q116" s="225" t="s">
        <v>161</v>
      </c>
      <c r="R116" s="226">
        <v>0</v>
      </c>
      <c r="S116" s="216">
        <v>0</v>
      </c>
      <c r="T116" s="216">
        <v>0</v>
      </c>
      <c r="U116" s="216">
        <v>0</v>
      </c>
    </row>
    <row r="117" spans="1:21" ht="14.25" x14ac:dyDescent="0.15">
      <c r="A117" s="232"/>
      <c r="B117" s="233"/>
      <c r="C117" s="217" t="s">
        <v>14</v>
      </c>
      <c r="D117" s="215">
        <v>-18</v>
      </c>
      <c r="E117" s="219">
        <v>-7</v>
      </c>
      <c r="F117" s="221">
        <v>-11</v>
      </c>
      <c r="G117" s="219">
        <v>-10</v>
      </c>
      <c r="H117" s="214"/>
      <c r="I117" s="209">
        <v>2360</v>
      </c>
      <c r="J117" s="210" t="s">
        <v>162</v>
      </c>
      <c r="K117" s="215">
        <v>0</v>
      </c>
      <c r="L117" s="216">
        <v>0</v>
      </c>
      <c r="M117" s="216">
        <v>0</v>
      </c>
      <c r="N117" s="216">
        <v>0</v>
      </c>
      <c r="O117" s="194"/>
      <c r="P117" s="210">
        <v>5160</v>
      </c>
      <c r="Q117" s="225" t="s">
        <v>163</v>
      </c>
      <c r="R117" s="226">
        <v>-1</v>
      </c>
      <c r="S117" s="216">
        <v>-1</v>
      </c>
      <c r="T117" s="216">
        <v>0</v>
      </c>
      <c r="U117" s="216">
        <v>0</v>
      </c>
    </row>
    <row r="118" spans="1:21" ht="14.25" x14ac:dyDescent="0.15">
      <c r="A118" s="203" t="s">
        <v>8</v>
      </c>
      <c r="B118" s="204">
        <v>1380</v>
      </c>
      <c r="C118" s="205" t="s">
        <v>164</v>
      </c>
      <c r="D118" s="206">
        <v>0</v>
      </c>
      <c r="E118" s="207">
        <v>0</v>
      </c>
      <c r="F118" s="207">
        <v>0</v>
      </c>
      <c r="G118" s="207">
        <v>0</v>
      </c>
      <c r="H118" s="194"/>
      <c r="I118" s="209">
        <v>2370</v>
      </c>
      <c r="J118" s="210" t="s">
        <v>165</v>
      </c>
      <c r="K118" s="215">
        <v>1</v>
      </c>
      <c r="L118" s="216">
        <v>0</v>
      </c>
      <c r="M118" s="216">
        <v>1</v>
      </c>
      <c r="N118" s="216">
        <v>1</v>
      </c>
      <c r="O118" s="194"/>
      <c r="P118" s="210">
        <v>5170</v>
      </c>
      <c r="Q118" s="225" t="s">
        <v>166</v>
      </c>
      <c r="R118" s="226">
        <v>0</v>
      </c>
      <c r="S118" s="216">
        <v>0</v>
      </c>
      <c r="T118" s="216">
        <v>0</v>
      </c>
      <c r="U118" s="216">
        <v>0</v>
      </c>
    </row>
    <row r="119" spans="1:21" ht="14.25" x14ac:dyDescent="0.15">
      <c r="A119" s="214"/>
      <c r="B119" s="209">
        <v>1390</v>
      </c>
      <c r="C119" s="210" t="s">
        <v>167</v>
      </c>
      <c r="D119" s="215">
        <v>0</v>
      </c>
      <c r="E119" s="216">
        <v>0</v>
      </c>
      <c r="F119" s="216">
        <v>0</v>
      </c>
      <c r="G119" s="216">
        <v>0</v>
      </c>
      <c r="H119" s="194"/>
      <c r="I119" s="209">
        <v>2380</v>
      </c>
      <c r="J119" s="210" t="s">
        <v>168</v>
      </c>
      <c r="K119" s="215">
        <v>-1</v>
      </c>
      <c r="L119" s="216">
        <v>-1</v>
      </c>
      <c r="M119" s="216">
        <v>0</v>
      </c>
      <c r="N119" s="216">
        <v>0</v>
      </c>
      <c r="O119" s="194"/>
      <c r="P119" s="217"/>
      <c r="Q119" s="218" t="s">
        <v>14</v>
      </c>
      <c r="R119" s="219">
        <v>-4</v>
      </c>
      <c r="S119" s="220">
        <v>-2</v>
      </c>
      <c r="T119" s="219">
        <v>-2</v>
      </c>
      <c r="U119" s="221">
        <v>-3</v>
      </c>
    </row>
    <row r="120" spans="1:21" ht="14.25" x14ac:dyDescent="0.15">
      <c r="A120" s="214"/>
      <c r="B120" s="209">
        <v>1400</v>
      </c>
      <c r="C120" s="210" t="s">
        <v>169</v>
      </c>
      <c r="D120" s="215">
        <v>0</v>
      </c>
      <c r="E120" s="216">
        <v>0</v>
      </c>
      <c r="F120" s="216">
        <v>0</v>
      </c>
      <c r="G120" s="216">
        <v>0</v>
      </c>
      <c r="H120" s="194"/>
      <c r="I120" s="209">
        <v>2390</v>
      </c>
      <c r="J120" s="210" t="s">
        <v>170</v>
      </c>
      <c r="K120" s="215">
        <v>0</v>
      </c>
      <c r="L120" s="216">
        <v>0</v>
      </c>
      <c r="M120" s="216">
        <v>0</v>
      </c>
      <c r="N120" s="216">
        <v>0</v>
      </c>
      <c r="O120" s="234"/>
      <c r="P120" s="205"/>
      <c r="Q120" s="212"/>
      <c r="R120" s="194"/>
      <c r="S120" s="210"/>
      <c r="T120" s="235"/>
      <c r="U120" s="236"/>
    </row>
    <row r="121" spans="1:21" ht="14.25" x14ac:dyDescent="0.15">
      <c r="A121" s="237"/>
      <c r="B121" s="238">
        <v>1410</v>
      </c>
      <c r="C121" s="239" t="s">
        <v>171</v>
      </c>
      <c r="D121" s="229">
        <v>0</v>
      </c>
      <c r="E121" s="240">
        <v>0</v>
      </c>
      <c r="F121" s="240">
        <v>0</v>
      </c>
      <c r="G121" s="240">
        <v>0</v>
      </c>
      <c r="H121" s="193"/>
      <c r="I121" s="238">
        <v>2400</v>
      </c>
      <c r="J121" s="239" t="s">
        <v>172</v>
      </c>
      <c r="K121" s="229">
        <v>0</v>
      </c>
      <c r="L121" s="240">
        <v>0</v>
      </c>
      <c r="M121" s="240">
        <v>0</v>
      </c>
      <c r="N121" s="240">
        <v>0</v>
      </c>
      <c r="O121" s="241" t="s">
        <v>173</v>
      </c>
      <c r="P121" s="251"/>
      <c r="Q121" s="231" t="s">
        <v>174</v>
      </c>
      <c r="R121" s="220">
        <v>-33</v>
      </c>
      <c r="S121" s="242">
        <v>-18</v>
      </c>
      <c r="T121" s="242">
        <v>-15</v>
      </c>
      <c r="U121" s="229">
        <v>-13</v>
      </c>
    </row>
    <row r="122" spans="1:21" ht="15" x14ac:dyDescent="0.2">
      <c r="A122" s="191" t="s">
        <v>266</v>
      </c>
      <c r="B122" s="191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</row>
    <row r="123" spans="1:21" ht="15" x14ac:dyDescent="0.2">
      <c r="A123" s="243" t="s">
        <v>210</v>
      </c>
      <c r="B123" s="243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</row>
    <row r="124" spans="1:21" ht="14.25" x14ac:dyDescent="0.2">
      <c r="A124" s="129"/>
      <c r="B124" s="129"/>
      <c r="C124" s="129"/>
      <c r="D124" s="129"/>
      <c r="E124" s="129"/>
      <c r="F124" s="129"/>
      <c r="G124" s="128"/>
      <c r="H124" s="128"/>
      <c r="I124" s="128"/>
      <c r="J124" s="128"/>
      <c r="K124" s="128"/>
      <c r="L124" s="128"/>
      <c r="M124" s="128"/>
      <c r="N124" s="128"/>
      <c r="O124" s="128"/>
      <c r="P124" s="128"/>
      <c r="Q124" s="128"/>
      <c r="R124" s="128"/>
      <c r="S124" s="128"/>
      <c r="T124" s="128"/>
      <c r="U124" s="128"/>
    </row>
  </sheetData>
  <mergeCells count="1">
    <mergeCell ref="S4:U4"/>
  </mergeCells>
  <phoneticPr fontId="21"/>
  <printOptions horizontalCentered="1"/>
  <pageMargins left="0.19685039370078741" right="0" top="0.39370078740157483" bottom="0.39370078740157483" header="0.31496062992125984" footer="0.31496062992125984"/>
  <pageSetup paperSize="9" scale="65" fitToHeight="0" orientation="landscape" r:id="rId1"/>
  <rowBreaks count="1" manualBreakCount="1">
    <brk id="63" max="16383" man="1"/>
  </rowBreaks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dimension ref="A1:U124"/>
  <sheetViews>
    <sheetView workbookViewId="0"/>
  </sheetViews>
  <sheetFormatPr defaultRowHeight="13.5" x14ac:dyDescent="0.15"/>
  <cols>
    <col min="1" max="1" width="11.125" customWidth="1"/>
    <col min="2" max="2" width="0" hidden="1" customWidth="1"/>
    <col min="3" max="8" width="11.125" customWidth="1"/>
    <col min="9" max="9" width="0" hidden="1" customWidth="1"/>
    <col min="10" max="15" width="11.125" customWidth="1"/>
    <col min="16" max="16" width="0" hidden="1" customWidth="1"/>
    <col min="17" max="21" width="11.125" customWidth="1"/>
  </cols>
  <sheetData>
    <row r="1" spans="1:21" ht="15" customHeight="1" x14ac:dyDescent="0.1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</row>
    <row r="2" spans="1:21" ht="24" x14ac:dyDescent="0.15">
      <c r="A2" s="3" t="s">
        <v>259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3" spans="1:21" ht="15" customHeight="1" x14ac:dyDescent="0.15">
      <c r="A3" s="2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4"/>
    </row>
    <row r="4" spans="1:21" ht="14.25" x14ac:dyDescent="0.15">
      <c r="A4" s="140" t="s">
        <v>178</v>
      </c>
      <c r="B4" s="140"/>
      <c r="C4" s="140"/>
      <c r="D4" s="140"/>
      <c r="E4" s="140"/>
      <c r="F4" s="141"/>
      <c r="G4" s="141"/>
      <c r="H4" s="141"/>
      <c r="I4" s="141"/>
      <c r="J4" s="141"/>
      <c r="K4" s="141"/>
      <c r="L4" s="141"/>
      <c r="M4" s="141"/>
      <c r="N4" s="141"/>
      <c r="O4" s="141"/>
      <c r="P4" s="141"/>
      <c r="Q4" s="141"/>
      <c r="R4" s="141"/>
      <c r="S4" s="624" t="s">
        <v>180</v>
      </c>
      <c r="T4" s="624"/>
      <c r="U4" s="624"/>
    </row>
    <row r="5" spans="1:21" ht="14.25" x14ac:dyDescent="0.15">
      <c r="A5" s="142" t="s">
        <v>0</v>
      </c>
      <c r="B5" s="143" t="s">
        <v>209</v>
      </c>
      <c r="C5" s="144" t="s">
        <v>1</v>
      </c>
      <c r="D5" s="144" t="s">
        <v>2</v>
      </c>
      <c r="E5" s="145" t="s">
        <v>3</v>
      </c>
      <c r="F5" s="146" t="s">
        <v>4</v>
      </c>
      <c r="G5" s="147" t="s">
        <v>5</v>
      </c>
      <c r="H5" s="145" t="s">
        <v>0</v>
      </c>
      <c r="I5" s="148" t="s">
        <v>209</v>
      </c>
      <c r="J5" s="145" t="s">
        <v>1</v>
      </c>
      <c r="K5" s="145" t="s">
        <v>2</v>
      </c>
      <c r="L5" s="145" t="s">
        <v>3</v>
      </c>
      <c r="M5" s="145" t="s">
        <v>4</v>
      </c>
      <c r="N5" s="145" t="s">
        <v>5</v>
      </c>
      <c r="O5" s="145" t="s">
        <v>0</v>
      </c>
      <c r="P5" s="244" t="s">
        <v>209</v>
      </c>
      <c r="Q5" s="149" t="s">
        <v>1</v>
      </c>
      <c r="R5" s="145" t="s">
        <v>2</v>
      </c>
      <c r="S5" s="145" t="s">
        <v>3</v>
      </c>
      <c r="T5" s="145" t="s">
        <v>4</v>
      </c>
      <c r="U5" s="146" t="s">
        <v>5</v>
      </c>
    </row>
    <row r="6" spans="1:21" ht="14.25" x14ac:dyDescent="0.15">
      <c r="A6" s="150" t="s">
        <v>6</v>
      </c>
      <c r="B6" s="151">
        <v>1010</v>
      </c>
      <c r="C6" s="152" t="s">
        <v>7</v>
      </c>
      <c r="D6" s="153">
        <v>213</v>
      </c>
      <c r="E6" s="154">
        <v>95</v>
      </c>
      <c r="F6" s="154">
        <v>118</v>
      </c>
      <c r="G6" s="154">
        <v>110</v>
      </c>
      <c r="H6" s="155" t="s">
        <v>8</v>
      </c>
      <c r="I6" s="156">
        <v>1420</v>
      </c>
      <c r="J6" s="157" t="s">
        <v>9</v>
      </c>
      <c r="K6" s="158">
        <v>119</v>
      </c>
      <c r="L6" s="154">
        <v>59</v>
      </c>
      <c r="M6" s="154">
        <v>60</v>
      </c>
      <c r="N6" s="154">
        <v>58</v>
      </c>
      <c r="O6" s="155" t="s">
        <v>10</v>
      </c>
      <c r="P6" s="245">
        <v>2410</v>
      </c>
      <c r="Q6" s="159" t="s">
        <v>11</v>
      </c>
      <c r="R6" s="213">
        <v>43</v>
      </c>
      <c r="S6" s="207">
        <v>23</v>
      </c>
      <c r="T6" s="207">
        <v>20</v>
      </c>
      <c r="U6" s="207">
        <v>25</v>
      </c>
    </row>
    <row r="7" spans="1:21" ht="14.25" x14ac:dyDescent="0.15">
      <c r="A7" s="161"/>
      <c r="B7" s="156">
        <v>1020</v>
      </c>
      <c r="C7" s="157" t="s">
        <v>12</v>
      </c>
      <c r="D7" s="162">
        <v>87</v>
      </c>
      <c r="E7" s="163">
        <v>44</v>
      </c>
      <c r="F7" s="163">
        <v>43</v>
      </c>
      <c r="G7" s="163">
        <v>51</v>
      </c>
      <c r="H7" s="141"/>
      <c r="I7" s="156">
        <v>1430</v>
      </c>
      <c r="J7" s="157" t="s">
        <v>13</v>
      </c>
      <c r="K7" s="162">
        <v>172</v>
      </c>
      <c r="L7" s="163">
        <v>70</v>
      </c>
      <c r="M7" s="163">
        <v>102</v>
      </c>
      <c r="N7" s="163">
        <v>91</v>
      </c>
      <c r="O7" s="141"/>
      <c r="P7" s="164"/>
      <c r="Q7" s="165" t="s">
        <v>14</v>
      </c>
      <c r="R7" s="219">
        <v>2667</v>
      </c>
      <c r="S7" s="220">
        <v>1268</v>
      </c>
      <c r="T7" s="219">
        <v>1399</v>
      </c>
      <c r="U7" s="221">
        <v>1281</v>
      </c>
    </row>
    <row r="8" spans="1:21" ht="14.25" x14ac:dyDescent="0.15">
      <c r="A8" s="161"/>
      <c r="B8" s="156">
        <v>1030</v>
      </c>
      <c r="C8" s="157" t="s">
        <v>15</v>
      </c>
      <c r="D8" s="162">
        <v>926</v>
      </c>
      <c r="E8" s="163">
        <v>446</v>
      </c>
      <c r="F8" s="163">
        <v>480</v>
      </c>
      <c r="G8" s="163">
        <v>433</v>
      </c>
      <c r="H8" s="141"/>
      <c r="I8" s="156">
        <v>1440</v>
      </c>
      <c r="J8" s="157" t="s">
        <v>16</v>
      </c>
      <c r="K8" s="162">
        <v>45</v>
      </c>
      <c r="L8" s="163">
        <v>22</v>
      </c>
      <c r="M8" s="163">
        <v>23</v>
      </c>
      <c r="N8" s="163">
        <v>23</v>
      </c>
      <c r="O8" s="169" t="s">
        <v>17</v>
      </c>
      <c r="P8" s="246">
        <v>3010</v>
      </c>
      <c r="Q8" s="170" t="s">
        <v>18</v>
      </c>
      <c r="R8" s="224">
        <v>62</v>
      </c>
      <c r="S8" s="207">
        <v>31</v>
      </c>
      <c r="T8" s="207">
        <v>31</v>
      </c>
      <c r="U8" s="207">
        <v>31</v>
      </c>
    </row>
    <row r="9" spans="1:21" ht="14.25" x14ac:dyDescent="0.15">
      <c r="A9" s="161"/>
      <c r="B9" s="156">
        <v>1040</v>
      </c>
      <c r="C9" s="157" t="s">
        <v>19</v>
      </c>
      <c r="D9" s="162">
        <v>115</v>
      </c>
      <c r="E9" s="163">
        <v>45</v>
      </c>
      <c r="F9" s="163">
        <v>70</v>
      </c>
      <c r="G9" s="163">
        <v>56</v>
      </c>
      <c r="H9" s="141"/>
      <c r="I9" s="156">
        <v>1450</v>
      </c>
      <c r="J9" s="157" t="s">
        <v>20</v>
      </c>
      <c r="K9" s="162">
        <v>56</v>
      </c>
      <c r="L9" s="163">
        <v>26</v>
      </c>
      <c r="M9" s="163">
        <v>30</v>
      </c>
      <c r="N9" s="163">
        <v>32</v>
      </c>
      <c r="O9" s="141"/>
      <c r="P9" s="157">
        <v>3020</v>
      </c>
      <c r="Q9" s="172" t="s">
        <v>21</v>
      </c>
      <c r="R9" s="226">
        <v>79</v>
      </c>
      <c r="S9" s="216">
        <v>41</v>
      </c>
      <c r="T9" s="216">
        <v>38</v>
      </c>
      <c r="U9" s="216">
        <v>44</v>
      </c>
    </row>
    <row r="10" spans="1:21" ht="14.25" x14ac:dyDescent="0.15">
      <c r="A10" s="161"/>
      <c r="B10" s="156">
        <v>1050</v>
      </c>
      <c r="C10" s="157" t="s">
        <v>22</v>
      </c>
      <c r="D10" s="162">
        <v>72</v>
      </c>
      <c r="E10" s="163">
        <v>39</v>
      </c>
      <c r="F10" s="163">
        <v>33</v>
      </c>
      <c r="G10" s="163">
        <v>38</v>
      </c>
      <c r="H10" s="141"/>
      <c r="I10" s="156">
        <v>1460</v>
      </c>
      <c r="J10" s="157" t="s">
        <v>23</v>
      </c>
      <c r="K10" s="162">
        <v>115</v>
      </c>
      <c r="L10" s="163">
        <v>54</v>
      </c>
      <c r="M10" s="163">
        <v>61</v>
      </c>
      <c r="N10" s="163">
        <v>63</v>
      </c>
      <c r="O10" s="141"/>
      <c r="P10" s="157">
        <v>3030</v>
      </c>
      <c r="Q10" s="172" t="s">
        <v>24</v>
      </c>
      <c r="R10" s="226">
        <v>89</v>
      </c>
      <c r="S10" s="216">
        <v>39</v>
      </c>
      <c r="T10" s="216">
        <v>50</v>
      </c>
      <c r="U10" s="216">
        <v>48</v>
      </c>
    </row>
    <row r="11" spans="1:21" ht="14.25" x14ac:dyDescent="0.15">
      <c r="A11" s="161"/>
      <c r="B11" s="156">
        <v>1060</v>
      </c>
      <c r="C11" s="157" t="s">
        <v>25</v>
      </c>
      <c r="D11" s="162">
        <v>59</v>
      </c>
      <c r="E11" s="163">
        <v>31</v>
      </c>
      <c r="F11" s="163">
        <v>28</v>
      </c>
      <c r="G11" s="163">
        <v>29</v>
      </c>
      <c r="H11" s="141"/>
      <c r="I11" s="156">
        <v>1470</v>
      </c>
      <c r="J11" s="157" t="s">
        <v>26</v>
      </c>
      <c r="K11" s="162">
        <v>132</v>
      </c>
      <c r="L11" s="163">
        <v>57</v>
      </c>
      <c r="M11" s="163">
        <v>75</v>
      </c>
      <c r="N11" s="163">
        <v>63</v>
      </c>
      <c r="O11" s="141"/>
      <c r="P11" s="157">
        <v>3040</v>
      </c>
      <c r="Q11" s="172" t="s">
        <v>27</v>
      </c>
      <c r="R11" s="226">
        <v>59</v>
      </c>
      <c r="S11" s="216">
        <v>32</v>
      </c>
      <c r="T11" s="216">
        <v>27</v>
      </c>
      <c r="U11" s="216">
        <v>32</v>
      </c>
    </row>
    <row r="12" spans="1:21" ht="14.25" x14ac:dyDescent="0.15">
      <c r="A12" s="161"/>
      <c r="B12" s="156">
        <v>1070</v>
      </c>
      <c r="C12" s="157" t="s">
        <v>28</v>
      </c>
      <c r="D12" s="162">
        <v>344</v>
      </c>
      <c r="E12" s="163">
        <v>172</v>
      </c>
      <c r="F12" s="163">
        <v>172</v>
      </c>
      <c r="G12" s="163">
        <v>171</v>
      </c>
      <c r="H12" s="141"/>
      <c r="I12" s="156">
        <v>1480</v>
      </c>
      <c r="J12" s="157" t="s">
        <v>29</v>
      </c>
      <c r="K12" s="162">
        <v>86</v>
      </c>
      <c r="L12" s="163">
        <v>47</v>
      </c>
      <c r="M12" s="163">
        <v>39</v>
      </c>
      <c r="N12" s="163">
        <v>35</v>
      </c>
      <c r="O12" s="141"/>
      <c r="P12" s="157">
        <v>3050</v>
      </c>
      <c r="Q12" s="172" t="s">
        <v>30</v>
      </c>
      <c r="R12" s="226">
        <v>29</v>
      </c>
      <c r="S12" s="216">
        <v>14</v>
      </c>
      <c r="T12" s="216">
        <v>15</v>
      </c>
      <c r="U12" s="216">
        <v>20</v>
      </c>
    </row>
    <row r="13" spans="1:21" ht="14.25" x14ac:dyDescent="0.15">
      <c r="A13" s="161"/>
      <c r="B13" s="156">
        <v>1080</v>
      </c>
      <c r="C13" s="157" t="s">
        <v>31</v>
      </c>
      <c r="D13" s="162">
        <v>368</v>
      </c>
      <c r="E13" s="163">
        <v>194</v>
      </c>
      <c r="F13" s="163">
        <v>174</v>
      </c>
      <c r="G13" s="163">
        <v>168</v>
      </c>
      <c r="H13" s="141"/>
      <c r="I13" s="156">
        <v>1490</v>
      </c>
      <c r="J13" s="157" t="s">
        <v>32</v>
      </c>
      <c r="K13" s="162">
        <v>105</v>
      </c>
      <c r="L13" s="163">
        <v>47</v>
      </c>
      <c r="M13" s="163">
        <v>58</v>
      </c>
      <c r="N13" s="163">
        <v>38</v>
      </c>
      <c r="O13" s="141"/>
      <c r="P13" s="157">
        <v>3060</v>
      </c>
      <c r="Q13" s="172" t="s">
        <v>33</v>
      </c>
      <c r="R13" s="226">
        <v>29</v>
      </c>
      <c r="S13" s="216">
        <v>12</v>
      </c>
      <c r="T13" s="216">
        <v>17</v>
      </c>
      <c r="U13" s="216">
        <v>16</v>
      </c>
    </row>
    <row r="14" spans="1:21" ht="14.25" x14ac:dyDescent="0.15">
      <c r="A14" s="161"/>
      <c r="B14" s="156">
        <v>1090</v>
      </c>
      <c r="C14" s="157" t="s">
        <v>34</v>
      </c>
      <c r="D14" s="162">
        <v>144</v>
      </c>
      <c r="E14" s="163">
        <v>63</v>
      </c>
      <c r="F14" s="163">
        <v>81</v>
      </c>
      <c r="G14" s="163">
        <v>67</v>
      </c>
      <c r="H14" s="141"/>
      <c r="I14" s="156">
        <v>1500</v>
      </c>
      <c r="J14" s="157" t="s">
        <v>35</v>
      </c>
      <c r="K14" s="162">
        <v>161</v>
      </c>
      <c r="L14" s="163">
        <v>77</v>
      </c>
      <c r="M14" s="163">
        <v>84</v>
      </c>
      <c r="N14" s="163">
        <v>73</v>
      </c>
      <c r="O14" s="141"/>
      <c r="P14" s="157">
        <v>3070</v>
      </c>
      <c r="Q14" s="172" t="s">
        <v>36</v>
      </c>
      <c r="R14" s="226">
        <v>61</v>
      </c>
      <c r="S14" s="216">
        <v>30</v>
      </c>
      <c r="T14" s="216">
        <v>31</v>
      </c>
      <c r="U14" s="216">
        <v>39</v>
      </c>
    </row>
    <row r="15" spans="1:21" ht="14.25" x14ac:dyDescent="0.15">
      <c r="A15" s="161"/>
      <c r="B15" s="156">
        <v>1100</v>
      </c>
      <c r="C15" s="157" t="s">
        <v>37</v>
      </c>
      <c r="D15" s="162">
        <v>598</v>
      </c>
      <c r="E15" s="163">
        <v>277</v>
      </c>
      <c r="F15" s="163">
        <v>321</v>
      </c>
      <c r="G15" s="163">
        <v>283</v>
      </c>
      <c r="H15" s="141"/>
      <c r="I15" s="156">
        <v>1510</v>
      </c>
      <c r="J15" s="157" t="s">
        <v>38</v>
      </c>
      <c r="K15" s="162">
        <v>125</v>
      </c>
      <c r="L15" s="163">
        <v>56</v>
      </c>
      <c r="M15" s="163">
        <v>69</v>
      </c>
      <c r="N15" s="163">
        <v>56</v>
      </c>
      <c r="O15" s="141"/>
      <c r="P15" s="157">
        <v>3080</v>
      </c>
      <c r="Q15" s="172" t="s">
        <v>39</v>
      </c>
      <c r="R15" s="226">
        <v>63</v>
      </c>
      <c r="S15" s="216">
        <v>27</v>
      </c>
      <c r="T15" s="216">
        <v>36</v>
      </c>
      <c r="U15" s="216">
        <v>35</v>
      </c>
    </row>
    <row r="16" spans="1:21" ht="14.25" x14ac:dyDescent="0.15">
      <c r="A16" s="161"/>
      <c r="B16" s="156">
        <v>1110</v>
      </c>
      <c r="C16" s="157" t="s">
        <v>40</v>
      </c>
      <c r="D16" s="162">
        <v>225</v>
      </c>
      <c r="E16" s="163">
        <v>107</v>
      </c>
      <c r="F16" s="163">
        <v>118</v>
      </c>
      <c r="G16" s="163">
        <v>109</v>
      </c>
      <c r="H16" s="141"/>
      <c r="I16" s="156">
        <v>1520</v>
      </c>
      <c r="J16" s="157" t="s">
        <v>41</v>
      </c>
      <c r="K16" s="162">
        <v>110</v>
      </c>
      <c r="L16" s="163">
        <v>55</v>
      </c>
      <c r="M16" s="163">
        <v>55</v>
      </c>
      <c r="N16" s="163">
        <v>41</v>
      </c>
      <c r="O16" s="141"/>
      <c r="P16" s="157">
        <v>3090</v>
      </c>
      <c r="Q16" s="172" t="s">
        <v>42</v>
      </c>
      <c r="R16" s="226">
        <v>30</v>
      </c>
      <c r="S16" s="216">
        <v>16</v>
      </c>
      <c r="T16" s="216">
        <v>14</v>
      </c>
      <c r="U16" s="216">
        <v>17</v>
      </c>
    </row>
    <row r="17" spans="1:21" ht="14.25" x14ac:dyDescent="0.15">
      <c r="A17" s="161"/>
      <c r="B17" s="156">
        <v>1121</v>
      </c>
      <c r="C17" s="157" t="s">
        <v>43</v>
      </c>
      <c r="D17" s="162">
        <v>504</v>
      </c>
      <c r="E17" s="163">
        <v>217</v>
      </c>
      <c r="F17" s="163">
        <v>287</v>
      </c>
      <c r="G17" s="163">
        <v>244</v>
      </c>
      <c r="H17" s="141"/>
      <c r="I17" s="156">
        <v>1530</v>
      </c>
      <c r="J17" s="157" t="s">
        <v>44</v>
      </c>
      <c r="K17" s="162">
        <v>97</v>
      </c>
      <c r="L17" s="163">
        <v>46</v>
      </c>
      <c r="M17" s="163">
        <v>51</v>
      </c>
      <c r="N17" s="163">
        <v>44</v>
      </c>
      <c r="O17" s="141"/>
      <c r="P17" s="157">
        <v>3100</v>
      </c>
      <c r="Q17" s="172" t="s">
        <v>45</v>
      </c>
      <c r="R17" s="226">
        <v>65</v>
      </c>
      <c r="S17" s="216">
        <v>28</v>
      </c>
      <c r="T17" s="216">
        <v>37</v>
      </c>
      <c r="U17" s="216">
        <v>39</v>
      </c>
    </row>
    <row r="18" spans="1:21" ht="14.25" x14ac:dyDescent="0.15">
      <c r="A18" s="161"/>
      <c r="B18" s="156">
        <v>1122</v>
      </c>
      <c r="C18" s="157" t="s">
        <v>46</v>
      </c>
      <c r="D18" s="162">
        <v>372</v>
      </c>
      <c r="E18" s="163">
        <v>165</v>
      </c>
      <c r="F18" s="163">
        <v>207</v>
      </c>
      <c r="G18" s="163">
        <v>153</v>
      </c>
      <c r="H18" s="141"/>
      <c r="I18" s="156">
        <v>1540</v>
      </c>
      <c r="J18" s="157" t="s">
        <v>47</v>
      </c>
      <c r="K18" s="162">
        <v>81</v>
      </c>
      <c r="L18" s="163">
        <v>40</v>
      </c>
      <c r="M18" s="163">
        <v>41</v>
      </c>
      <c r="N18" s="163">
        <v>41</v>
      </c>
      <c r="O18" s="141"/>
      <c r="P18" s="157">
        <v>3110</v>
      </c>
      <c r="Q18" s="172" t="s">
        <v>48</v>
      </c>
      <c r="R18" s="226">
        <v>170</v>
      </c>
      <c r="S18" s="216">
        <v>79</v>
      </c>
      <c r="T18" s="216">
        <v>91</v>
      </c>
      <c r="U18" s="216">
        <v>86</v>
      </c>
    </row>
    <row r="19" spans="1:21" ht="14.25" x14ac:dyDescent="0.15">
      <c r="A19" s="161"/>
      <c r="B19" s="156">
        <v>1130</v>
      </c>
      <c r="C19" s="157" t="s">
        <v>49</v>
      </c>
      <c r="D19" s="162">
        <v>243</v>
      </c>
      <c r="E19" s="163">
        <v>112</v>
      </c>
      <c r="F19" s="163">
        <v>131</v>
      </c>
      <c r="G19" s="163">
        <v>126</v>
      </c>
      <c r="H19" s="141"/>
      <c r="I19" s="156">
        <v>9030</v>
      </c>
      <c r="J19" s="157" t="s">
        <v>50</v>
      </c>
      <c r="K19" s="162">
        <v>56</v>
      </c>
      <c r="L19" s="163">
        <v>11</v>
      </c>
      <c r="M19" s="163">
        <v>45</v>
      </c>
      <c r="N19" s="163">
        <v>56</v>
      </c>
      <c r="O19" s="141"/>
      <c r="P19" s="157">
        <v>3120</v>
      </c>
      <c r="Q19" s="172" t="s">
        <v>51</v>
      </c>
      <c r="R19" s="226">
        <v>33</v>
      </c>
      <c r="S19" s="216">
        <v>12</v>
      </c>
      <c r="T19" s="216">
        <v>21</v>
      </c>
      <c r="U19" s="216">
        <v>17</v>
      </c>
    </row>
    <row r="20" spans="1:21" ht="14.25" x14ac:dyDescent="0.15">
      <c r="A20" s="161"/>
      <c r="B20" s="156">
        <v>1140</v>
      </c>
      <c r="C20" s="157" t="s">
        <v>52</v>
      </c>
      <c r="D20" s="162">
        <v>449</v>
      </c>
      <c r="E20" s="163">
        <v>211</v>
      </c>
      <c r="F20" s="163">
        <v>238</v>
      </c>
      <c r="G20" s="163">
        <v>223</v>
      </c>
      <c r="H20" s="141"/>
      <c r="I20" s="156">
        <v>9050</v>
      </c>
      <c r="J20" s="174" t="s">
        <v>53</v>
      </c>
      <c r="K20" s="175">
        <v>37</v>
      </c>
      <c r="L20" s="163">
        <v>9</v>
      </c>
      <c r="M20" s="163">
        <v>28</v>
      </c>
      <c r="N20" s="163">
        <v>37</v>
      </c>
      <c r="O20" s="141"/>
      <c r="P20" s="157">
        <v>3130</v>
      </c>
      <c r="Q20" s="172" t="s">
        <v>54</v>
      </c>
      <c r="R20" s="226">
        <v>55</v>
      </c>
      <c r="S20" s="216">
        <v>28</v>
      </c>
      <c r="T20" s="216">
        <v>27</v>
      </c>
      <c r="U20" s="216">
        <v>31</v>
      </c>
    </row>
    <row r="21" spans="1:21" ht="14.25" x14ac:dyDescent="0.15">
      <c r="A21" s="161"/>
      <c r="B21" s="156">
        <v>1150</v>
      </c>
      <c r="C21" s="157" t="s">
        <v>55</v>
      </c>
      <c r="D21" s="162">
        <v>361</v>
      </c>
      <c r="E21" s="163">
        <v>165</v>
      </c>
      <c r="F21" s="163">
        <v>196</v>
      </c>
      <c r="G21" s="163">
        <v>188</v>
      </c>
      <c r="H21" s="141"/>
      <c r="I21" s="156"/>
      <c r="J21" s="164" t="s">
        <v>14</v>
      </c>
      <c r="K21" s="176">
        <v>1786</v>
      </c>
      <c r="L21" s="176">
        <v>810</v>
      </c>
      <c r="M21" s="176">
        <v>976</v>
      </c>
      <c r="N21" s="176">
        <v>887</v>
      </c>
      <c r="O21" s="141"/>
      <c r="P21" s="157">
        <v>3140</v>
      </c>
      <c r="Q21" s="172" t="s">
        <v>56</v>
      </c>
      <c r="R21" s="226">
        <v>102</v>
      </c>
      <c r="S21" s="216">
        <v>47</v>
      </c>
      <c r="T21" s="216">
        <v>55</v>
      </c>
      <c r="U21" s="216">
        <v>42</v>
      </c>
    </row>
    <row r="22" spans="1:21" ht="14.25" x14ac:dyDescent="0.15">
      <c r="A22" s="161"/>
      <c r="B22" s="156">
        <v>1160</v>
      </c>
      <c r="C22" s="157" t="s">
        <v>57</v>
      </c>
      <c r="D22" s="162">
        <v>340</v>
      </c>
      <c r="E22" s="163">
        <v>161</v>
      </c>
      <c r="F22" s="163">
        <v>179</v>
      </c>
      <c r="G22" s="163">
        <v>179</v>
      </c>
      <c r="H22" s="169" t="s">
        <v>10</v>
      </c>
      <c r="I22" s="151">
        <v>2010</v>
      </c>
      <c r="J22" s="152" t="s">
        <v>58</v>
      </c>
      <c r="K22" s="175">
        <v>52</v>
      </c>
      <c r="L22" s="154">
        <v>23</v>
      </c>
      <c r="M22" s="154">
        <v>29</v>
      </c>
      <c r="N22" s="154">
        <v>29</v>
      </c>
      <c r="O22" s="141"/>
      <c r="P22" s="157">
        <v>3150</v>
      </c>
      <c r="Q22" s="172" t="s">
        <v>59</v>
      </c>
      <c r="R22" s="226">
        <v>46</v>
      </c>
      <c r="S22" s="216">
        <v>22</v>
      </c>
      <c r="T22" s="216">
        <v>24</v>
      </c>
      <c r="U22" s="216">
        <v>24</v>
      </c>
    </row>
    <row r="23" spans="1:21" ht="14.25" x14ac:dyDescent="0.15">
      <c r="A23" s="161"/>
      <c r="B23" s="156">
        <v>1170</v>
      </c>
      <c r="C23" s="157" t="s">
        <v>60</v>
      </c>
      <c r="D23" s="162">
        <v>740</v>
      </c>
      <c r="E23" s="163">
        <v>347</v>
      </c>
      <c r="F23" s="163">
        <v>393</v>
      </c>
      <c r="G23" s="163">
        <v>371</v>
      </c>
      <c r="H23" s="141"/>
      <c r="I23" s="156">
        <v>2020</v>
      </c>
      <c r="J23" s="157" t="s">
        <v>61</v>
      </c>
      <c r="K23" s="162">
        <v>73</v>
      </c>
      <c r="L23" s="163">
        <v>36</v>
      </c>
      <c r="M23" s="163">
        <v>37</v>
      </c>
      <c r="N23" s="163">
        <v>32</v>
      </c>
      <c r="O23" s="141"/>
      <c r="P23" s="157">
        <v>3160</v>
      </c>
      <c r="Q23" s="172" t="s">
        <v>62</v>
      </c>
      <c r="R23" s="226">
        <v>106</v>
      </c>
      <c r="S23" s="216">
        <v>52</v>
      </c>
      <c r="T23" s="216">
        <v>54</v>
      </c>
      <c r="U23" s="216">
        <v>61</v>
      </c>
    </row>
    <row r="24" spans="1:21" ht="14.25" x14ac:dyDescent="0.15">
      <c r="A24" s="161"/>
      <c r="B24" s="156">
        <v>1180</v>
      </c>
      <c r="C24" s="157" t="s">
        <v>63</v>
      </c>
      <c r="D24" s="162">
        <v>118</v>
      </c>
      <c r="E24" s="163">
        <v>61</v>
      </c>
      <c r="F24" s="163">
        <v>57</v>
      </c>
      <c r="G24" s="163">
        <v>44</v>
      </c>
      <c r="H24" s="141"/>
      <c r="I24" s="156">
        <v>2030</v>
      </c>
      <c r="J24" s="157" t="s">
        <v>64</v>
      </c>
      <c r="K24" s="162">
        <v>81</v>
      </c>
      <c r="L24" s="163">
        <v>39</v>
      </c>
      <c r="M24" s="163">
        <v>42</v>
      </c>
      <c r="N24" s="163">
        <v>33</v>
      </c>
      <c r="O24" s="141"/>
      <c r="P24" s="157">
        <v>3170</v>
      </c>
      <c r="Q24" s="172" t="s">
        <v>65</v>
      </c>
      <c r="R24" s="226">
        <v>62</v>
      </c>
      <c r="S24" s="216">
        <v>23</v>
      </c>
      <c r="T24" s="216">
        <v>39</v>
      </c>
      <c r="U24" s="216">
        <v>40</v>
      </c>
    </row>
    <row r="25" spans="1:21" ht="14.25" x14ac:dyDescent="0.15">
      <c r="A25" s="161"/>
      <c r="B25" s="156">
        <v>1190</v>
      </c>
      <c r="C25" s="157" t="s">
        <v>66</v>
      </c>
      <c r="D25" s="162">
        <v>78</v>
      </c>
      <c r="E25" s="163">
        <v>34</v>
      </c>
      <c r="F25" s="163">
        <v>44</v>
      </c>
      <c r="G25" s="163">
        <v>35</v>
      </c>
      <c r="H25" s="141"/>
      <c r="I25" s="156">
        <v>2040</v>
      </c>
      <c r="J25" s="157" t="s">
        <v>67</v>
      </c>
      <c r="K25" s="162">
        <v>76</v>
      </c>
      <c r="L25" s="163">
        <v>39</v>
      </c>
      <c r="M25" s="163">
        <v>37</v>
      </c>
      <c r="N25" s="163">
        <v>35</v>
      </c>
      <c r="O25" s="141"/>
      <c r="P25" s="157">
        <v>3180</v>
      </c>
      <c r="Q25" s="172" t="s">
        <v>68</v>
      </c>
      <c r="R25" s="226">
        <v>54</v>
      </c>
      <c r="S25" s="216">
        <v>29</v>
      </c>
      <c r="T25" s="216">
        <v>25</v>
      </c>
      <c r="U25" s="216">
        <v>29</v>
      </c>
    </row>
    <row r="26" spans="1:21" ht="14.25" x14ac:dyDescent="0.15">
      <c r="A26" s="161"/>
      <c r="B26" s="156">
        <v>1200</v>
      </c>
      <c r="C26" s="157" t="s">
        <v>69</v>
      </c>
      <c r="D26" s="162">
        <v>77</v>
      </c>
      <c r="E26" s="163">
        <v>38</v>
      </c>
      <c r="F26" s="163">
        <v>39</v>
      </c>
      <c r="G26" s="163">
        <v>37</v>
      </c>
      <c r="H26" s="141"/>
      <c r="I26" s="156">
        <v>2050</v>
      </c>
      <c r="J26" s="157" t="s">
        <v>70</v>
      </c>
      <c r="K26" s="162">
        <v>49</v>
      </c>
      <c r="L26" s="163">
        <v>27</v>
      </c>
      <c r="M26" s="163">
        <v>22</v>
      </c>
      <c r="N26" s="163">
        <v>23</v>
      </c>
      <c r="O26" s="141"/>
      <c r="P26" s="157">
        <v>3190</v>
      </c>
      <c r="Q26" s="172" t="s">
        <v>71</v>
      </c>
      <c r="R26" s="226">
        <v>49</v>
      </c>
      <c r="S26" s="216">
        <v>25</v>
      </c>
      <c r="T26" s="216">
        <v>24</v>
      </c>
      <c r="U26" s="216">
        <v>29</v>
      </c>
    </row>
    <row r="27" spans="1:21" ht="14.25" x14ac:dyDescent="0.15">
      <c r="A27" s="161"/>
      <c r="B27" s="156">
        <v>1210</v>
      </c>
      <c r="C27" s="177" t="s">
        <v>72</v>
      </c>
      <c r="D27" s="162">
        <v>84</v>
      </c>
      <c r="E27" s="163">
        <v>42</v>
      </c>
      <c r="F27" s="163">
        <v>42</v>
      </c>
      <c r="G27" s="163">
        <v>40</v>
      </c>
      <c r="H27" s="141"/>
      <c r="I27" s="156">
        <v>2060</v>
      </c>
      <c r="J27" s="157" t="s">
        <v>73</v>
      </c>
      <c r="K27" s="162">
        <v>36</v>
      </c>
      <c r="L27" s="163">
        <v>20</v>
      </c>
      <c r="M27" s="163">
        <v>16</v>
      </c>
      <c r="N27" s="163">
        <v>18</v>
      </c>
      <c r="O27" s="141"/>
      <c r="P27" s="157">
        <v>3200</v>
      </c>
      <c r="Q27" s="172" t="s">
        <v>74</v>
      </c>
      <c r="R27" s="226">
        <v>49</v>
      </c>
      <c r="S27" s="216">
        <v>25</v>
      </c>
      <c r="T27" s="216">
        <v>24</v>
      </c>
      <c r="U27" s="216">
        <v>27</v>
      </c>
    </row>
    <row r="28" spans="1:21" ht="14.25" x14ac:dyDescent="0.15">
      <c r="A28" s="161"/>
      <c r="B28" s="156">
        <v>1220</v>
      </c>
      <c r="C28" s="157" t="s">
        <v>75</v>
      </c>
      <c r="D28" s="162">
        <v>77</v>
      </c>
      <c r="E28" s="163">
        <v>42</v>
      </c>
      <c r="F28" s="163">
        <v>35</v>
      </c>
      <c r="G28" s="163">
        <v>39</v>
      </c>
      <c r="H28" s="141"/>
      <c r="I28" s="156">
        <v>2070</v>
      </c>
      <c r="J28" s="157" t="s">
        <v>76</v>
      </c>
      <c r="K28" s="162">
        <v>29</v>
      </c>
      <c r="L28" s="163">
        <v>14</v>
      </c>
      <c r="M28" s="163">
        <v>15</v>
      </c>
      <c r="N28" s="163">
        <v>17</v>
      </c>
      <c r="O28" s="141"/>
      <c r="P28" s="157">
        <v>3210</v>
      </c>
      <c r="Q28" s="172" t="s">
        <v>77</v>
      </c>
      <c r="R28" s="226">
        <v>81</v>
      </c>
      <c r="S28" s="216">
        <v>36</v>
      </c>
      <c r="T28" s="216">
        <v>45</v>
      </c>
      <c r="U28" s="216">
        <v>47</v>
      </c>
    </row>
    <row r="29" spans="1:21" ht="14.25" x14ac:dyDescent="0.15">
      <c r="A29" s="161"/>
      <c r="B29" s="156">
        <v>1230</v>
      </c>
      <c r="C29" s="157" t="s">
        <v>78</v>
      </c>
      <c r="D29" s="162">
        <v>40</v>
      </c>
      <c r="E29" s="163">
        <v>20</v>
      </c>
      <c r="F29" s="163">
        <v>20</v>
      </c>
      <c r="G29" s="163">
        <v>25</v>
      </c>
      <c r="H29" s="141"/>
      <c r="I29" s="156">
        <v>2080</v>
      </c>
      <c r="J29" s="157" t="s">
        <v>79</v>
      </c>
      <c r="K29" s="162">
        <v>28</v>
      </c>
      <c r="L29" s="163">
        <v>14</v>
      </c>
      <c r="M29" s="163">
        <v>14</v>
      </c>
      <c r="N29" s="163">
        <v>14</v>
      </c>
      <c r="O29" s="141"/>
      <c r="P29" s="157">
        <v>3220</v>
      </c>
      <c r="Q29" s="172" t="s">
        <v>80</v>
      </c>
      <c r="R29" s="226">
        <v>51</v>
      </c>
      <c r="S29" s="216">
        <v>25</v>
      </c>
      <c r="T29" s="216">
        <v>26</v>
      </c>
      <c r="U29" s="216">
        <v>32</v>
      </c>
    </row>
    <row r="30" spans="1:21" ht="14.25" x14ac:dyDescent="0.15">
      <c r="A30" s="161"/>
      <c r="B30" s="156">
        <v>1240</v>
      </c>
      <c r="C30" s="157" t="s">
        <v>81</v>
      </c>
      <c r="D30" s="162">
        <v>37</v>
      </c>
      <c r="E30" s="163">
        <v>15</v>
      </c>
      <c r="F30" s="163">
        <v>22</v>
      </c>
      <c r="G30" s="163">
        <v>17</v>
      </c>
      <c r="H30" s="141"/>
      <c r="I30" s="156">
        <v>2090</v>
      </c>
      <c r="J30" s="157" t="s">
        <v>82</v>
      </c>
      <c r="K30" s="162">
        <v>116</v>
      </c>
      <c r="L30" s="163">
        <v>61</v>
      </c>
      <c r="M30" s="163">
        <v>55</v>
      </c>
      <c r="N30" s="163">
        <v>54</v>
      </c>
      <c r="O30" s="141"/>
      <c r="P30" s="157">
        <v>9070</v>
      </c>
      <c r="Q30" s="172" t="s">
        <v>83</v>
      </c>
      <c r="R30" s="226">
        <v>54</v>
      </c>
      <c r="S30" s="216">
        <v>49</v>
      </c>
      <c r="T30" s="216">
        <v>5</v>
      </c>
      <c r="U30" s="216">
        <v>54</v>
      </c>
    </row>
    <row r="31" spans="1:21" ht="14.25" x14ac:dyDescent="0.15">
      <c r="A31" s="161"/>
      <c r="B31" s="156">
        <v>1250</v>
      </c>
      <c r="C31" s="157" t="s">
        <v>84</v>
      </c>
      <c r="D31" s="162">
        <v>253</v>
      </c>
      <c r="E31" s="163">
        <v>127</v>
      </c>
      <c r="F31" s="163">
        <v>126</v>
      </c>
      <c r="G31" s="163">
        <v>130</v>
      </c>
      <c r="H31" s="141"/>
      <c r="I31" s="156">
        <v>2100</v>
      </c>
      <c r="J31" s="157" t="s">
        <v>85</v>
      </c>
      <c r="K31" s="162">
        <v>130</v>
      </c>
      <c r="L31" s="163">
        <v>63</v>
      </c>
      <c r="M31" s="163">
        <v>67</v>
      </c>
      <c r="N31" s="163">
        <v>66</v>
      </c>
      <c r="O31" s="141"/>
      <c r="P31" s="164"/>
      <c r="Q31" s="165" t="s">
        <v>14</v>
      </c>
      <c r="R31" s="219">
        <v>1478</v>
      </c>
      <c r="S31" s="220">
        <v>722</v>
      </c>
      <c r="T31" s="219">
        <v>756</v>
      </c>
      <c r="U31" s="221">
        <v>840</v>
      </c>
    </row>
    <row r="32" spans="1:21" ht="14.25" x14ac:dyDescent="0.15">
      <c r="A32" s="161"/>
      <c r="B32" s="156">
        <v>1260</v>
      </c>
      <c r="C32" s="157" t="s">
        <v>86</v>
      </c>
      <c r="D32" s="162">
        <v>153</v>
      </c>
      <c r="E32" s="163">
        <v>70</v>
      </c>
      <c r="F32" s="163">
        <v>83</v>
      </c>
      <c r="G32" s="163">
        <v>86</v>
      </c>
      <c r="H32" s="141"/>
      <c r="I32" s="156">
        <v>2110</v>
      </c>
      <c r="J32" s="157" t="s">
        <v>87</v>
      </c>
      <c r="K32" s="162">
        <v>77</v>
      </c>
      <c r="L32" s="163">
        <v>37</v>
      </c>
      <c r="M32" s="163">
        <v>40</v>
      </c>
      <c r="N32" s="163">
        <v>32</v>
      </c>
      <c r="O32" s="169" t="s">
        <v>88</v>
      </c>
      <c r="P32" s="152">
        <v>4010</v>
      </c>
      <c r="Q32" s="159" t="s">
        <v>89</v>
      </c>
      <c r="R32" s="224">
        <v>35</v>
      </c>
      <c r="S32" s="207">
        <v>16</v>
      </c>
      <c r="T32" s="207">
        <v>19</v>
      </c>
      <c r="U32" s="207">
        <v>26</v>
      </c>
    </row>
    <row r="33" spans="1:21" ht="14.25" x14ac:dyDescent="0.15">
      <c r="A33" s="161"/>
      <c r="B33" s="156">
        <v>1270</v>
      </c>
      <c r="C33" s="157" t="s">
        <v>90</v>
      </c>
      <c r="D33" s="162">
        <v>172</v>
      </c>
      <c r="E33" s="163">
        <v>80</v>
      </c>
      <c r="F33" s="163">
        <v>92</v>
      </c>
      <c r="G33" s="163">
        <v>89</v>
      </c>
      <c r="H33" s="141"/>
      <c r="I33" s="156">
        <v>2120</v>
      </c>
      <c r="J33" s="157" t="s">
        <v>91</v>
      </c>
      <c r="K33" s="162">
        <v>96</v>
      </c>
      <c r="L33" s="163">
        <v>41</v>
      </c>
      <c r="M33" s="163">
        <v>55</v>
      </c>
      <c r="N33" s="163">
        <v>60</v>
      </c>
      <c r="O33" s="141"/>
      <c r="P33" s="157">
        <v>4020</v>
      </c>
      <c r="Q33" s="172" t="s">
        <v>92</v>
      </c>
      <c r="R33" s="226">
        <v>110</v>
      </c>
      <c r="S33" s="216">
        <v>54</v>
      </c>
      <c r="T33" s="216">
        <v>56</v>
      </c>
      <c r="U33" s="216">
        <v>67</v>
      </c>
    </row>
    <row r="34" spans="1:21" ht="14.25" x14ac:dyDescent="0.15">
      <c r="A34" s="161"/>
      <c r="B34" s="156">
        <v>1280</v>
      </c>
      <c r="C34" s="157" t="s">
        <v>93</v>
      </c>
      <c r="D34" s="162">
        <v>64</v>
      </c>
      <c r="E34" s="163">
        <v>31</v>
      </c>
      <c r="F34" s="163">
        <v>33</v>
      </c>
      <c r="G34" s="163">
        <v>33</v>
      </c>
      <c r="H34" s="141"/>
      <c r="I34" s="156">
        <v>2130</v>
      </c>
      <c r="J34" s="157" t="s">
        <v>94</v>
      </c>
      <c r="K34" s="162">
        <v>44</v>
      </c>
      <c r="L34" s="163">
        <v>18</v>
      </c>
      <c r="M34" s="163">
        <v>26</v>
      </c>
      <c r="N34" s="163">
        <v>22</v>
      </c>
      <c r="O34" s="141"/>
      <c r="P34" s="157">
        <v>4030</v>
      </c>
      <c r="Q34" s="172" t="s">
        <v>95</v>
      </c>
      <c r="R34" s="226">
        <v>206</v>
      </c>
      <c r="S34" s="216">
        <v>102</v>
      </c>
      <c r="T34" s="216">
        <v>104</v>
      </c>
      <c r="U34" s="216">
        <v>96</v>
      </c>
    </row>
    <row r="35" spans="1:21" ht="14.25" x14ac:dyDescent="0.15">
      <c r="A35" s="161"/>
      <c r="B35" s="156">
        <v>1290</v>
      </c>
      <c r="C35" s="157" t="s">
        <v>96</v>
      </c>
      <c r="D35" s="162">
        <v>98</v>
      </c>
      <c r="E35" s="163">
        <v>47</v>
      </c>
      <c r="F35" s="163">
        <v>51</v>
      </c>
      <c r="G35" s="163">
        <v>54</v>
      </c>
      <c r="H35" s="141"/>
      <c r="I35" s="156">
        <v>2140</v>
      </c>
      <c r="J35" s="157" t="s">
        <v>97</v>
      </c>
      <c r="K35" s="162">
        <v>48</v>
      </c>
      <c r="L35" s="163">
        <v>18</v>
      </c>
      <c r="M35" s="163">
        <v>30</v>
      </c>
      <c r="N35" s="163">
        <v>27</v>
      </c>
      <c r="O35" s="141"/>
      <c r="P35" s="157">
        <v>4040</v>
      </c>
      <c r="Q35" s="172" t="s">
        <v>98</v>
      </c>
      <c r="R35" s="226">
        <v>49</v>
      </c>
      <c r="S35" s="216">
        <v>19</v>
      </c>
      <c r="T35" s="216">
        <v>30</v>
      </c>
      <c r="U35" s="216">
        <v>34</v>
      </c>
    </row>
    <row r="36" spans="1:21" ht="14.25" x14ac:dyDescent="0.15">
      <c r="A36" s="161"/>
      <c r="B36" s="156">
        <v>1300</v>
      </c>
      <c r="C36" s="157" t="s">
        <v>99</v>
      </c>
      <c r="D36" s="162">
        <v>49</v>
      </c>
      <c r="E36" s="163">
        <v>25</v>
      </c>
      <c r="F36" s="163">
        <v>24</v>
      </c>
      <c r="G36" s="163">
        <v>24</v>
      </c>
      <c r="H36" s="141"/>
      <c r="I36" s="156">
        <v>2150</v>
      </c>
      <c r="J36" s="157" t="s">
        <v>100</v>
      </c>
      <c r="K36" s="162">
        <v>91</v>
      </c>
      <c r="L36" s="163">
        <v>47</v>
      </c>
      <c r="M36" s="163">
        <v>44</v>
      </c>
      <c r="N36" s="163">
        <v>41</v>
      </c>
      <c r="O36" s="141"/>
      <c r="P36" s="157">
        <v>4050</v>
      </c>
      <c r="Q36" s="172" t="s">
        <v>101</v>
      </c>
      <c r="R36" s="226">
        <v>84</v>
      </c>
      <c r="S36" s="216">
        <v>39</v>
      </c>
      <c r="T36" s="216">
        <v>45</v>
      </c>
      <c r="U36" s="216">
        <v>34</v>
      </c>
    </row>
    <row r="37" spans="1:21" ht="14.25" x14ac:dyDescent="0.15">
      <c r="A37" s="161"/>
      <c r="B37" s="156">
        <v>1310</v>
      </c>
      <c r="C37" s="157" t="s">
        <v>102</v>
      </c>
      <c r="D37" s="162">
        <v>286</v>
      </c>
      <c r="E37" s="163">
        <v>142</v>
      </c>
      <c r="F37" s="163">
        <v>144</v>
      </c>
      <c r="G37" s="163">
        <v>167</v>
      </c>
      <c r="H37" s="141"/>
      <c r="I37" s="156">
        <v>2160</v>
      </c>
      <c r="J37" s="157" t="s">
        <v>103</v>
      </c>
      <c r="K37" s="162">
        <v>95</v>
      </c>
      <c r="L37" s="163">
        <v>43</v>
      </c>
      <c r="M37" s="163">
        <v>52</v>
      </c>
      <c r="N37" s="163">
        <v>42</v>
      </c>
      <c r="O37" s="141"/>
      <c r="P37" s="157">
        <v>4060</v>
      </c>
      <c r="Q37" s="172" t="s">
        <v>104</v>
      </c>
      <c r="R37" s="226">
        <v>123</v>
      </c>
      <c r="S37" s="216">
        <v>60</v>
      </c>
      <c r="T37" s="216">
        <v>63</v>
      </c>
      <c r="U37" s="216">
        <v>66</v>
      </c>
    </row>
    <row r="38" spans="1:21" ht="14.25" x14ac:dyDescent="0.15">
      <c r="A38" s="161"/>
      <c r="B38" s="156">
        <v>1320</v>
      </c>
      <c r="C38" s="157" t="s">
        <v>105</v>
      </c>
      <c r="D38" s="162">
        <v>74</v>
      </c>
      <c r="E38" s="163">
        <v>32</v>
      </c>
      <c r="F38" s="163">
        <v>42</v>
      </c>
      <c r="G38" s="163">
        <v>48</v>
      </c>
      <c r="H38" s="141"/>
      <c r="I38" s="156">
        <v>2170</v>
      </c>
      <c r="J38" s="157" t="s">
        <v>106</v>
      </c>
      <c r="K38" s="162">
        <v>33</v>
      </c>
      <c r="L38" s="163">
        <v>14</v>
      </c>
      <c r="M38" s="163">
        <v>19</v>
      </c>
      <c r="N38" s="163">
        <v>18</v>
      </c>
      <c r="O38" s="141"/>
      <c r="P38" s="157">
        <v>4070</v>
      </c>
      <c r="Q38" s="172" t="s">
        <v>107</v>
      </c>
      <c r="R38" s="226">
        <v>160</v>
      </c>
      <c r="S38" s="216">
        <v>74</v>
      </c>
      <c r="T38" s="216">
        <v>86</v>
      </c>
      <c r="U38" s="216">
        <v>85</v>
      </c>
    </row>
    <row r="39" spans="1:21" ht="14.25" x14ac:dyDescent="0.15">
      <c r="A39" s="161"/>
      <c r="B39" s="156">
        <v>1330</v>
      </c>
      <c r="C39" s="157" t="s">
        <v>108</v>
      </c>
      <c r="D39" s="162">
        <v>151</v>
      </c>
      <c r="E39" s="163">
        <v>66</v>
      </c>
      <c r="F39" s="163">
        <v>85</v>
      </c>
      <c r="G39" s="163">
        <v>80</v>
      </c>
      <c r="H39" s="141"/>
      <c r="I39" s="156">
        <v>2180</v>
      </c>
      <c r="J39" s="157" t="s">
        <v>109</v>
      </c>
      <c r="K39" s="162">
        <v>51</v>
      </c>
      <c r="L39" s="163">
        <v>24</v>
      </c>
      <c r="M39" s="163">
        <v>27</v>
      </c>
      <c r="N39" s="163">
        <v>24</v>
      </c>
      <c r="O39" s="141"/>
      <c r="P39" s="157">
        <v>4080</v>
      </c>
      <c r="Q39" s="172" t="s">
        <v>110</v>
      </c>
      <c r="R39" s="226">
        <v>67</v>
      </c>
      <c r="S39" s="216">
        <v>34</v>
      </c>
      <c r="T39" s="216">
        <v>33</v>
      </c>
      <c r="U39" s="216">
        <v>42</v>
      </c>
    </row>
    <row r="40" spans="1:21" ht="14.25" x14ac:dyDescent="0.15">
      <c r="A40" s="161"/>
      <c r="B40" s="156">
        <v>1340</v>
      </c>
      <c r="C40" s="157" t="s">
        <v>111</v>
      </c>
      <c r="D40" s="162">
        <v>45</v>
      </c>
      <c r="E40" s="163">
        <v>18</v>
      </c>
      <c r="F40" s="163">
        <v>27</v>
      </c>
      <c r="G40" s="163">
        <v>26</v>
      </c>
      <c r="H40" s="141"/>
      <c r="I40" s="156">
        <v>2190</v>
      </c>
      <c r="J40" s="157" t="s">
        <v>112</v>
      </c>
      <c r="K40" s="162">
        <v>16</v>
      </c>
      <c r="L40" s="163">
        <v>7</v>
      </c>
      <c r="M40" s="163">
        <v>9</v>
      </c>
      <c r="N40" s="163">
        <v>12</v>
      </c>
      <c r="O40" s="141"/>
      <c r="P40" s="157">
        <v>4090</v>
      </c>
      <c r="Q40" s="172" t="s">
        <v>113</v>
      </c>
      <c r="R40" s="226">
        <v>9</v>
      </c>
      <c r="S40" s="216">
        <v>3</v>
      </c>
      <c r="T40" s="216">
        <v>6</v>
      </c>
      <c r="U40" s="216">
        <v>6</v>
      </c>
    </row>
    <row r="41" spans="1:21" ht="14.25" x14ac:dyDescent="0.15">
      <c r="A41" s="161"/>
      <c r="B41" s="156">
        <v>1350</v>
      </c>
      <c r="C41" s="157" t="s">
        <v>114</v>
      </c>
      <c r="D41" s="162">
        <v>83</v>
      </c>
      <c r="E41" s="163">
        <v>42</v>
      </c>
      <c r="F41" s="163">
        <v>41</v>
      </c>
      <c r="G41" s="163">
        <v>42</v>
      </c>
      <c r="H41" s="141"/>
      <c r="I41" s="156">
        <v>2200</v>
      </c>
      <c r="J41" s="157" t="s">
        <v>115</v>
      </c>
      <c r="K41" s="162">
        <v>23</v>
      </c>
      <c r="L41" s="163">
        <v>10</v>
      </c>
      <c r="M41" s="163">
        <v>13</v>
      </c>
      <c r="N41" s="163">
        <v>11</v>
      </c>
      <c r="O41" s="141"/>
      <c r="P41" s="157">
        <v>4100</v>
      </c>
      <c r="Q41" s="172" t="s">
        <v>116</v>
      </c>
      <c r="R41" s="224">
        <v>9</v>
      </c>
      <c r="S41" s="216">
        <v>4</v>
      </c>
      <c r="T41" s="216">
        <v>5</v>
      </c>
      <c r="U41" s="216">
        <v>5</v>
      </c>
    </row>
    <row r="42" spans="1:21" ht="14.25" x14ac:dyDescent="0.15">
      <c r="A42" s="161"/>
      <c r="B42" s="156">
        <v>1360</v>
      </c>
      <c r="C42" s="157" t="s">
        <v>117</v>
      </c>
      <c r="D42" s="162">
        <v>25</v>
      </c>
      <c r="E42" s="163">
        <v>13</v>
      </c>
      <c r="F42" s="163">
        <v>12</v>
      </c>
      <c r="G42" s="163">
        <v>13</v>
      </c>
      <c r="H42" s="141"/>
      <c r="I42" s="156">
        <v>2210</v>
      </c>
      <c r="J42" s="157" t="s">
        <v>118</v>
      </c>
      <c r="K42" s="162">
        <v>71</v>
      </c>
      <c r="L42" s="163">
        <v>34</v>
      </c>
      <c r="M42" s="163">
        <v>37</v>
      </c>
      <c r="N42" s="163">
        <v>38</v>
      </c>
      <c r="O42" s="141"/>
      <c r="P42" s="164"/>
      <c r="Q42" s="178" t="s">
        <v>14</v>
      </c>
      <c r="R42" s="219">
        <v>852</v>
      </c>
      <c r="S42" s="220">
        <v>405</v>
      </c>
      <c r="T42" s="219">
        <v>447</v>
      </c>
      <c r="U42" s="221">
        <v>461</v>
      </c>
    </row>
    <row r="43" spans="1:21" ht="14.25" x14ac:dyDescent="0.15">
      <c r="A43" s="161"/>
      <c r="B43" s="156">
        <v>1370</v>
      </c>
      <c r="C43" s="177" t="s">
        <v>119</v>
      </c>
      <c r="D43" s="162">
        <v>247</v>
      </c>
      <c r="E43" s="163">
        <v>121</v>
      </c>
      <c r="F43" s="163">
        <v>126</v>
      </c>
      <c r="G43" s="163">
        <v>128</v>
      </c>
      <c r="H43" s="141"/>
      <c r="I43" s="156">
        <v>2220</v>
      </c>
      <c r="J43" s="157" t="s">
        <v>120</v>
      </c>
      <c r="K43" s="162">
        <v>76</v>
      </c>
      <c r="L43" s="163">
        <v>32</v>
      </c>
      <c r="M43" s="163">
        <v>44</v>
      </c>
      <c r="N43" s="163">
        <v>36</v>
      </c>
      <c r="O43" s="169" t="s">
        <v>121</v>
      </c>
      <c r="P43" s="152">
        <v>5010</v>
      </c>
      <c r="Q43" s="172" t="s">
        <v>122</v>
      </c>
      <c r="R43" s="226">
        <v>108</v>
      </c>
      <c r="S43" s="207">
        <v>51</v>
      </c>
      <c r="T43" s="207">
        <v>57</v>
      </c>
      <c r="U43" s="207">
        <v>54</v>
      </c>
    </row>
    <row r="44" spans="1:21" ht="14.25" x14ac:dyDescent="0.15">
      <c r="A44" s="161"/>
      <c r="B44" s="156">
        <v>1550</v>
      </c>
      <c r="C44" s="157" t="s">
        <v>123</v>
      </c>
      <c r="D44" s="162">
        <v>298</v>
      </c>
      <c r="E44" s="163">
        <v>156</v>
      </c>
      <c r="F44" s="163">
        <v>142</v>
      </c>
      <c r="G44" s="163">
        <v>126</v>
      </c>
      <c r="H44" s="141"/>
      <c r="I44" s="156">
        <v>2230</v>
      </c>
      <c r="J44" s="157" t="s">
        <v>124</v>
      </c>
      <c r="K44" s="162">
        <v>29</v>
      </c>
      <c r="L44" s="163">
        <v>13</v>
      </c>
      <c r="M44" s="163">
        <v>16</v>
      </c>
      <c r="N44" s="163">
        <v>16</v>
      </c>
      <c r="O44" s="141"/>
      <c r="P44" s="157">
        <v>5020</v>
      </c>
      <c r="Q44" s="172" t="s">
        <v>125</v>
      </c>
      <c r="R44" s="226">
        <v>30</v>
      </c>
      <c r="S44" s="216">
        <v>12</v>
      </c>
      <c r="T44" s="216">
        <v>18</v>
      </c>
      <c r="U44" s="216">
        <v>14</v>
      </c>
    </row>
    <row r="45" spans="1:21" ht="14.25" x14ac:dyDescent="0.15">
      <c r="A45" s="161"/>
      <c r="B45" s="156">
        <v>1560</v>
      </c>
      <c r="C45" s="157" t="s">
        <v>126</v>
      </c>
      <c r="D45" s="162">
        <v>350</v>
      </c>
      <c r="E45" s="163">
        <v>163</v>
      </c>
      <c r="F45" s="163">
        <v>187</v>
      </c>
      <c r="G45" s="163">
        <v>156</v>
      </c>
      <c r="H45" s="141"/>
      <c r="I45" s="156">
        <v>2240</v>
      </c>
      <c r="J45" s="157" t="s">
        <v>127</v>
      </c>
      <c r="K45" s="162">
        <v>73</v>
      </c>
      <c r="L45" s="163">
        <v>34</v>
      </c>
      <c r="M45" s="163">
        <v>39</v>
      </c>
      <c r="N45" s="163">
        <v>34</v>
      </c>
      <c r="O45" s="141"/>
      <c r="P45" s="157">
        <v>5030</v>
      </c>
      <c r="Q45" s="172" t="s">
        <v>128</v>
      </c>
      <c r="R45" s="226">
        <v>17</v>
      </c>
      <c r="S45" s="216">
        <v>7</v>
      </c>
      <c r="T45" s="216">
        <v>10</v>
      </c>
      <c r="U45" s="216">
        <v>13</v>
      </c>
    </row>
    <row r="46" spans="1:21" ht="14.25" x14ac:dyDescent="0.15">
      <c r="A46" s="161"/>
      <c r="B46" s="156">
        <v>1570</v>
      </c>
      <c r="C46" s="157" t="s">
        <v>129</v>
      </c>
      <c r="D46" s="162">
        <v>140</v>
      </c>
      <c r="E46" s="163">
        <v>65</v>
      </c>
      <c r="F46" s="163">
        <v>75</v>
      </c>
      <c r="G46" s="163">
        <v>64</v>
      </c>
      <c r="H46" s="141"/>
      <c r="I46" s="156">
        <v>2250</v>
      </c>
      <c r="J46" s="157" t="s">
        <v>130</v>
      </c>
      <c r="K46" s="162">
        <v>53</v>
      </c>
      <c r="L46" s="163">
        <v>26</v>
      </c>
      <c r="M46" s="163">
        <v>27</v>
      </c>
      <c r="N46" s="163">
        <v>31</v>
      </c>
      <c r="O46" s="141"/>
      <c r="P46" s="157">
        <v>5040</v>
      </c>
      <c r="Q46" s="172" t="s">
        <v>131</v>
      </c>
      <c r="R46" s="226">
        <v>29</v>
      </c>
      <c r="S46" s="216">
        <v>14</v>
      </c>
      <c r="T46" s="216">
        <v>15</v>
      </c>
      <c r="U46" s="216">
        <v>19</v>
      </c>
    </row>
    <row r="47" spans="1:21" ht="14.25" x14ac:dyDescent="0.15">
      <c r="A47" s="161"/>
      <c r="B47" s="156">
        <v>1580</v>
      </c>
      <c r="C47" s="157" t="s">
        <v>132</v>
      </c>
      <c r="D47" s="162">
        <v>137</v>
      </c>
      <c r="E47" s="163">
        <v>61</v>
      </c>
      <c r="F47" s="163">
        <v>76</v>
      </c>
      <c r="G47" s="163">
        <v>64</v>
      </c>
      <c r="H47" s="141"/>
      <c r="I47" s="156">
        <v>2260</v>
      </c>
      <c r="J47" s="157" t="s">
        <v>133</v>
      </c>
      <c r="K47" s="162">
        <v>61</v>
      </c>
      <c r="L47" s="163">
        <v>26</v>
      </c>
      <c r="M47" s="163">
        <v>35</v>
      </c>
      <c r="N47" s="163">
        <v>29</v>
      </c>
      <c r="O47" s="141"/>
      <c r="P47" s="157">
        <v>5060</v>
      </c>
      <c r="Q47" s="172" t="s">
        <v>134</v>
      </c>
      <c r="R47" s="226">
        <v>69</v>
      </c>
      <c r="S47" s="216">
        <v>32</v>
      </c>
      <c r="T47" s="216">
        <v>37</v>
      </c>
      <c r="U47" s="216">
        <v>36</v>
      </c>
    </row>
    <row r="48" spans="1:21" ht="14.25" x14ac:dyDescent="0.15">
      <c r="A48" s="161"/>
      <c r="B48" s="156">
        <v>1590</v>
      </c>
      <c r="C48" s="157" t="s">
        <v>135</v>
      </c>
      <c r="D48" s="162">
        <v>55</v>
      </c>
      <c r="E48" s="163">
        <v>24</v>
      </c>
      <c r="F48" s="163">
        <v>31</v>
      </c>
      <c r="G48" s="163">
        <v>31</v>
      </c>
      <c r="H48" s="141"/>
      <c r="I48" s="156">
        <v>2270</v>
      </c>
      <c r="J48" s="157" t="s">
        <v>136</v>
      </c>
      <c r="K48" s="162">
        <v>216</v>
      </c>
      <c r="L48" s="163">
        <v>103</v>
      </c>
      <c r="M48" s="163">
        <v>113</v>
      </c>
      <c r="N48" s="163">
        <v>102</v>
      </c>
      <c r="O48" s="141"/>
      <c r="P48" s="157">
        <v>5070</v>
      </c>
      <c r="Q48" s="172" t="s">
        <v>137</v>
      </c>
      <c r="R48" s="226">
        <v>53</v>
      </c>
      <c r="S48" s="216">
        <v>25</v>
      </c>
      <c r="T48" s="216">
        <v>28</v>
      </c>
      <c r="U48" s="216">
        <v>29</v>
      </c>
    </row>
    <row r="49" spans="1:21" ht="14.25" x14ac:dyDescent="0.15">
      <c r="A49" s="161"/>
      <c r="B49" s="156">
        <v>1600</v>
      </c>
      <c r="C49" s="157" t="s">
        <v>138</v>
      </c>
      <c r="D49" s="162">
        <v>48</v>
      </c>
      <c r="E49" s="163">
        <v>26</v>
      </c>
      <c r="F49" s="163">
        <v>22</v>
      </c>
      <c r="G49" s="163">
        <v>28</v>
      </c>
      <c r="H49" s="141"/>
      <c r="I49" s="156">
        <v>2280</v>
      </c>
      <c r="J49" s="157" t="s">
        <v>139</v>
      </c>
      <c r="K49" s="162">
        <v>44</v>
      </c>
      <c r="L49" s="163">
        <v>17</v>
      </c>
      <c r="M49" s="163">
        <v>27</v>
      </c>
      <c r="N49" s="163">
        <v>20</v>
      </c>
      <c r="O49" s="141"/>
      <c r="P49" s="157">
        <v>5080</v>
      </c>
      <c r="Q49" s="172" t="s">
        <v>140</v>
      </c>
      <c r="R49" s="226">
        <v>59</v>
      </c>
      <c r="S49" s="216">
        <v>31</v>
      </c>
      <c r="T49" s="216">
        <v>28</v>
      </c>
      <c r="U49" s="216">
        <v>30</v>
      </c>
    </row>
    <row r="50" spans="1:21" ht="14.25" x14ac:dyDescent="0.15">
      <c r="A50" s="161"/>
      <c r="B50" s="156">
        <v>1610</v>
      </c>
      <c r="C50" s="157" t="s">
        <v>141</v>
      </c>
      <c r="D50" s="162">
        <v>117</v>
      </c>
      <c r="E50" s="163">
        <v>57</v>
      </c>
      <c r="F50" s="163">
        <v>60</v>
      </c>
      <c r="G50" s="163">
        <v>65</v>
      </c>
      <c r="H50" s="141"/>
      <c r="I50" s="156">
        <v>2290</v>
      </c>
      <c r="J50" s="157" t="s">
        <v>142</v>
      </c>
      <c r="K50" s="162">
        <v>44</v>
      </c>
      <c r="L50" s="163">
        <v>20</v>
      </c>
      <c r="M50" s="163">
        <v>24</v>
      </c>
      <c r="N50" s="163">
        <v>22</v>
      </c>
      <c r="O50" s="141"/>
      <c r="P50" s="157">
        <v>5090</v>
      </c>
      <c r="Q50" s="172" t="s">
        <v>143</v>
      </c>
      <c r="R50" s="226">
        <v>59</v>
      </c>
      <c r="S50" s="216">
        <v>29</v>
      </c>
      <c r="T50" s="216">
        <v>30</v>
      </c>
      <c r="U50" s="216">
        <v>30</v>
      </c>
    </row>
    <row r="51" spans="1:21" ht="14.25" x14ac:dyDescent="0.15">
      <c r="A51" s="161"/>
      <c r="B51" s="156">
        <v>1620</v>
      </c>
      <c r="C51" s="157" t="s">
        <v>144</v>
      </c>
      <c r="D51" s="162">
        <v>129</v>
      </c>
      <c r="E51" s="163">
        <v>60</v>
      </c>
      <c r="F51" s="163">
        <v>69</v>
      </c>
      <c r="G51" s="163">
        <v>71</v>
      </c>
      <c r="H51" s="141"/>
      <c r="I51" s="156">
        <v>2300</v>
      </c>
      <c r="J51" s="157" t="s">
        <v>145</v>
      </c>
      <c r="K51" s="162">
        <v>55</v>
      </c>
      <c r="L51" s="163">
        <v>23</v>
      </c>
      <c r="M51" s="163">
        <v>32</v>
      </c>
      <c r="N51" s="163">
        <v>26</v>
      </c>
      <c r="O51" s="141"/>
      <c r="P51" s="157">
        <v>5100</v>
      </c>
      <c r="Q51" s="172" t="s">
        <v>146</v>
      </c>
      <c r="R51" s="226">
        <v>73</v>
      </c>
      <c r="S51" s="216">
        <v>33</v>
      </c>
      <c r="T51" s="216">
        <v>40</v>
      </c>
      <c r="U51" s="216">
        <v>44</v>
      </c>
    </row>
    <row r="52" spans="1:21" ht="14.25" x14ac:dyDescent="0.15">
      <c r="A52" s="161"/>
      <c r="B52" s="156">
        <v>1630</v>
      </c>
      <c r="C52" s="177" t="s">
        <v>147</v>
      </c>
      <c r="D52" s="162">
        <v>89</v>
      </c>
      <c r="E52" s="163">
        <v>45</v>
      </c>
      <c r="F52" s="163">
        <v>44</v>
      </c>
      <c r="G52" s="163">
        <v>48</v>
      </c>
      <c r="H52" s="141"/>
      <c r="I52" s="156">
        <v>2310</v>
      </c>
      <c r="J52" s="157" t="s">
        <v>148</v>
      </c>
      <c r="K52" s="162">
        <v>55</v>
      </c>
      <c r="L52" s="163">
        <v>21</v>
      </c>
      <c r="M52" s="163">
        <v>34</v>
      </c>
      <c r="N52" s="163">
        <v>27</v>
      </c>
      <c r="O52" s="141"/>
      <c r="P52" s="157">
        <v>5110</v>
      </c>
      <c r="Q52" s="172" t="s">
        <v>149</v>
      </c>
      <c r="R52" s="226">
        <v>87</v>
      </c>
      <c r="S52" s="216">
        <v>38</v>
      </c>
      <c r="T52" s="216">
        <v>49</v>
      </c>
      <c r="U52" s="216">
        <v>47</v>
      </c>
    </row>
    <row r="53" spans="1:21" ht="14.25" x14ac:dyDescent="0.15">
      <c r="A53" s="161"/>
      <c r="B53" s="156">
        <v>9010</v>
      </c>
      <c r="C53" s="157" t="s">
        <v>150</v>
      </c>
      <c r="D53" s="162">
        <v>81</v>
      </c>
      <c r="E53" s="163">
        <v>43</v>
      </c>
      <c r="F53" s="163">
        <v>38</v>
      </c>
      <c r="G53" s="163">
        <v>81</v>
      </c>
      <c r="H53" s="141"/>
      <c r="I53" s="156">
        <v>2320</v>
      </c>
      <c r="J53" s="157" t="s">
        <v>151</v>
      </c>
      <c r="K53" s="162">
        <v>208</v>
      </c>
      <c r="L53" s="163">
        <v>105</v>
      </c>
      <c r="M53" s="163">
        <v>103</v>
      </c>
      <c r="N53" s="163">
        <v>73</v>
      </c>
      <c r="O53" s="141"/>
      <c r="P53" s="157">
        <v>5120</v>
      </c>
      <c r="Q53" s="172" t="s">
        <v>152</v>
      </c>
      <c r="R53" s="226">
        <v>57</v>
      </c>
      <c r="S53" s="216">
        <v>22</v>
      </c>
      <c r="T53" s="216">
        <v>35</v>
      </c>
      <c r="U53" s="216">
        <v>38</v>
      </c>
    </row>
    <row r="54" spans="1:21" ht="14.25" x14ac:dyDescent="0.15">
      <c r="A54" s="161"/>
      <c r="B54" s="156">
        <v>9020</v>
      </c>
      <c r="C54" s="157" t="s">
        <v>153</v>
      </c>
      <c r="D54" s="162">
        <v>40</v>
      </c>
      <c r="E54" s="163">
        <v>30</v>
      </c>
      <c r="F54" s="163">
        <v>10</v>
      </c>
      <c r="G54" s="163">
        <v>40</v>
      </c>
      <c r="H54" s="141"/>
      <c r="I54" s="156">
        <v>2330</v>
      </c>
      <c r="J54" s="157" t="s">
        <v>154</v>
      </c>
      <c r="K54" s="162">
        <v>28</v>
      </c>
      <c r="L54" s="163">
        <v>15</v>
      </c>
      <c r="M54" s="163">
        <v>13</v>
      </c>
      <c r="N54" s="163">
        <v>15</v>
      </c>
      <c r="O54" s="141"/>
      <c r="P54" s="157">
        <v>5130</v>
      </c>
      <c r="Q54" s="172" t="s">
        <v>155</v>
      </c>
      <c r="R54" s="226">
        <v>83</v>
      </c>
      <c r="S54" s="216">
        <v>44</v>
      </c>
      <c r="T54" s="216">
        <v>39</v>
      </c>
      <c r="U54" s="216">
        <v>43</v>
      </c>
    </row>
    <row r="55" spans="1:21" ht="14.25" x14ac:dyDescent="0.15">
      <c r="A55" s="161"/>
      <c r="B55" s="156">
        <v>9040</v>
      </c>
      <c r="C55" s="157" t="s">
        <v>156</v>
      </c>
      <c r="D55" s="162">
        <v>18</v>
      </c>
      <c r="E55" s="163">
        <v>4</v>
      </c>
      <c r="F55" s="163">
        <v>14</v>
      </c>
      <c r="G55" s="163">
        <v>18</v>
      </c>
      <c r="H55" s="141"/>
      <c r="I55" s="156">
        <v>2340</v>
      </c>
      <c r="J55" s="157" t="s">
        <v>157</v>
      </c>
      <c r="K55" s="162">
        <v>94</v>
      </c>
      <c r="L55" s="163">
        <v>48</v>
      </c>
      <c r="M55" s="163">
        <v>46</v>
      </c>
      <c r="N55" s="163">
        <v>45</v>
      </c>
      <c r="O55" s="141"/>
      <c r="P55" s="157">
        <v>5140</v>
      </c>
      <c r="Q55" s="172" t="s">
        <v>158</v>
      </c>
      <c r="R55" s="226">
        <v>54</v>
      </c>
      <c r="S55" s="216">
        <v>25</v>
      </c>
      <c r="T55" s="216">
        <v>29</v>
      </c>
      <c r="U55" s="216">
        <v>28</v>
      </c>
    </row>
    <row r="56" spans="1:21" ht="14.25" x14ac:dyDescent="0.15">
      <c r="A56" s="161"/>
      <c r="B56" s="156">
        <v>9060</v>
      </c>
      <c r="C56" s="157" t="s">
        <v>159</v>
      </c>
      <c r="D56" s="162">
        <v>44</v>
      </c>
      <c r="E56" s="163">
        <v>31</v>
      </c>
      <c r="F56" s="163">
        <v>13</v>
      </c>
      <c r="G56" s="163">
        <v>44</v>
      </c>
      <c r="H56" s="141"/>
      <c r="I56" s="156">
        <v>2350</v>
      </c>
      <c r="J56" s="157" t="s">
        <v>160</v>
      </c>
      <c r="K56" s="162">
        <v>59</v>
      </c>
      <c r="L56" s="163">
        <v>25</v>
      </c>
      <c r="M56" s="163">
        <v>34</v>
      </c>
      <c r="N56" s="163">
        <v>24</v>
      </c>
      <c r="O56" s="141"/>
      <c r="P56" s="157">
        <v>5150</v>
      </c>
      <c r="Q56" s="172" t="s">
        <v>161</v>
      </c>
      <c r="R56" s="226">
        <v>41</v>
      </c>
      <c r="S56" s="216">
        <v>21</v>
      </c>
      <c r="T56" s="216">
        <v>20</v>
      </c>
      <c r="U56" s="216">
        <v>20</v>
      </c>
    </row>
    <row r="57" spans="1:21" ht="14.25" x14ac:dyDescent="0.15">
      <c r="A57" s="179"/>
      <c r="B57" s="180"/>
      <c r="C57" s="164" t="s">
        <v>14</v>
      </c>
      <c r="D57" s="162">
        <v>9917</v>
      </c>
      <c r="E57" s="166">
        <v>4722</v>
      </c>
      <c r="F57" s="168">
        <v>5195</v>
      </c>
      <c r="G57" s="166">
        <v>4992</v>
      </c>
      <c r="H57" s="161"/>
      <c r="I57" s="156">
        <v>2360</v>
      </c>
      <c r="J57" s="157" t="s">
        <v>162</v>
      </c>
      <c r="K57" s="162">
        <v>56</v>
      </c>
      <c r="L57" s="163">
        <v>29</v>
      </c>
      <c r="M57" s="163">
        <v>27</v>
      </c>
      <c r="N57" s="163">
        <v>25</v>
      </c>
      <c r="O57" s="141"/>
      <c r="P57" s="157">
        <v>5160</v>
      </c>
      <c r="Q57" s="172" t="s">
        <v>163</v>
      </c>
      <c r="R57" s="226">
        <v>9</v>
      </c>
      <c r="S57" s="216">
        <v>5</v>
      </c>
      <c r="T57" s="216">
        <v>4</v>
      </c>
      <c r="U57" s="216">
        <v>4</v>
      </c>
    </row>
    <row r="58" spans="1:21" ht="14.25" x14ac:dyDescent="0.15">
      <c r="A58" s="150" t="s">
        <v>8</v>
      </c>
      <c r="B58" s="151">
        <v>1380</v>
      </c>
      <c r="C58" s="152" t="s">
        <v>164</v>
      </c>
      <c r="D58" s="153">
        <v>88</v>
      </c>
      <c r="E58" s="154">
        <v>42</v>
      </c>
      <c r="F58" s="154">
        <v>46</v>
      </c>
      <c r="G58" s="154">
        <v>41</v>
      </c>
      <c r="H58" s="141"/>
      <c r="I58" s="156">
        <v>2370</v>
      </c>
      <c r="J58" s="157" t="s">
        <v>165</v>
      </c>
      <c r="K58" s="162">
        <v>41</v>
      </c>
      <c r="L58" s="163">
        <v>18</v>
      </c>
      <c r="M58" s="163">
        <v>23</v>
      </c>
      <c r="N58" s="163">
        <v>21</v>
      </c>
      <c r="O58" s="141"/>
      <c r="P58" s="157">
        <v>5170</v>
      </c>
      <c r="Q58" s="172" t="s">
        <v>166</v>
      </c>
      <c r="R58" s="226">
        <v>14</v>
      </c>
      <c r="S58" s="216">
        <v>6</v>
      </c>
      <c r="T58" s="216">
        <v>8</v>
      </c>
      <c r="U58" s="216">
        <v>8</v>
      </c>
    </row>
    <row r="59" spans="1:21" ht="14.25" x14ac:dyDescent="0.15">
      <c r="A59" s="161"/>
      <c r="B59" s="156">
        <v>1390</v>
      </c>
      <c r="C59" s="157" t="s">
        <v>167</v>
      </c>
      <c r="D59" s="162">
        <v>63</v>
      </c>
      <c r="E59" s="163">
        <v>25</v>
      </c>
      <c r="F59" s="163">
        <v>38</v>
      </c>
      <c r="G59" s="163">
        <v>30</v>
      </c>
      <c r="H59" s="141"/>
      <c r="I59" s="156">
        <v>2380</v>
      </c>
      <c r="J59" s="157" t="s">
        <v>168</v>
      </c>
      <c r="K59" s="162">
        <v>80</v>
      </c>
      <c r="L59" s="163">
        <v>40</v>
      </c>
      <c r="M59" s="163">
        <v>40</v>
      </c>
      <c r="N59" s="163">
        <v>40</v>
      </c>
      <c r="O59" s="141"/>
      <c r="P59" s="164"/>
      <c r="Q59" s="165" t="s">
        <v>14</v>
      </c>
      <c r="R59" s="219">
        <v>842</v>
      </c>
      <c r="S59" s="220">
        <v>395</v>
      </c>
      <c r="T59" s="219">
        <v>447</v>
      </c>
      <c r="U59" s="221">
        <v>457</v>
      </c>
    </row>
    <row r="60" spans="1:21" ht="14.25" x14ac:dyDescent="0.15">
      <c r="A60" s="161"/>
      <c r="B60" s="156">
        <v>1400</v>
      </c>
      <c r="C60" s="157" t="s">
        <v>169</v>
      </c>
      <c r="D60" s="162">
        <v>73</v>
      </c>
      <c r="E60" s="163">
        <v>38</v>
      </c>
      <c r="F60" s="163">
        <v>35</v>
      </c>
      <c r="G60" s="163">
        <v>33</v>
      </c>
      <c r="H60" s="141"/>
      <c r="I60" s="156">
        <v>2390</v>
      </c>
      <c r="J60" s="157" t="s">
        <v>170</v>
      </c>
      <c r="K60" s="162">
        <v>16</v>
      </c>
      <c r="L60" s="163">
        <v>8</v>
      </c>
      <c r="M60" s="163">
        <v>8</v>
      </c>
      <c r="N60" s="163">
        <v>7</v>
      </c>
      <c r="O60" s="181"/>
      <c r="P60" s="152"/>
      <c r="Q60" s="159"/>
      <c r="R60" s="194"/>
      <c r="S60" s="210"/>
      <c r="T60" s="235"/>
      <c r="U60" s="236"/>
    </row>
    <row r="61" spans="1:21" ht="14.25" x14ac:dyDescent="0.15">
      <c r="A61" s="184"/>
      <c r="B61" s="185">
        <v>1410</v>
      </c>
      <c r="C61" s="186" t="s">
        <v>171</v>
      </c>
      <c r="D61" s="176">
        <v>65</v>
      </c>
      <c r="E61" s="187">
        <v>29</v>
      </c>
      <c r="F61" s="187">
        <v>36</v>
      </c>
      <c r="G61" s="187">
        <v>32</v>
      </c>
      <c r="H61" s="140"/>
      <c r="I61" s="185">
        <v>2400</v>
      </c>
      <c r="J61" s="186" t="s">
        <v>172</v>
      </c>
      <c r="K61" s="176">
        <v>21</v>
      </c>
      <c r="L61" s="187">
        <v>13</v>
      </c>
      <c r="M61" s="187">
        <v>8</v>
      </c>
      <c r="N61" s="187">
        <v>15</v>
      </c>
      <c r="O61" s="188" t="s">
        <v>173</v>
      </c>
      <c r="P61" s="247"/>
      <c r="Q61" s="178" t="s">
        <v>174</v>
      </c>
      <c r="R61" s="220">
        <v>17542</v>
      </c>
      <c r="S61" s="242">
        <v>8322</v>
      </c>
      <c r="T61" s="242">
        <v>9220</v>
      </c>
      <c r="U61" s="229">
        <v>8918</v>
      </c>
    </row>
    <row r="62" spans="1:21" ht="15" x14ac:dyDescent="0.2">
      <c r="A62" s="132" t="s">
        <v>264</v>
      </c>
      <c r="B62" s="132"/>
      <c r="C62" s="135"/>
      <c r="D62" s="135"/>
      <c r="E62" s="135"/>
      <c r="F62" s="135"/>
      <c r="G62" s="135"/>
      <c r="H62" s="135"/>
      <c r="I62" s="135"/>
      <c r="J62" s="135"/>
      <c r="K62" s="135"/>
      <c r="L62" s="135"/>
      <c r="M62" s="135"/>
      <c r="N62" s="135"/>
      <c r="O62" s="135"/>
      <c r="P62" s="135"/>
      <c r="Q62" s="135"/>
      <c r="R62" s="135"/>
      <c r="S62" s="135"/>
      <c r="T62" s="135"/>
      <c r="U62" s="135"/>
    </row>
    <row r="63" spans="1:21" ht="15" x14ac:dyDescent="0.2">
      <c r="A63" s="253" t="s">
        <v>210</v>
      </c>
      <c r="B63" s="253"/>
      <c r="C63" s="253"/>
      <c r="D63" s="253"/>
      <c r="E63" s="253"/>
      <c r="F63" s="253"/>
      <c r="G63" s="135"/>
      <c r="H63" s="135"/>
      <c r="I63" s="135"/>
      <c r="J63" s="135"/>
      <c r="K63" s="135"/>
      <c r="L63" s="135"/>
      <c r="M63" s="135"/>
      <c r="N63" s="135"/>
      <c r="O63" s="135"/>
      <c r="P63" s="135"/>
      <c r="Q63" s="135"/>
      <c r="R63" s="135"/>
      <c r="S63" s="135"/>
      <c r="T63" s="135"/>
      <c r="U63" s="135"/>
    </row>
    <row r="64" spans="1:21" ht="14.25" x14ac:dyDescent="0.15">
      <c r="A64" s="193" t="s">
        <v>179</v>
      </c>
      <c r="B64" s="193"/>
      <c r="C64" s="193"/>
      <c r="D64" s="193"/>
      <c r="E64" s="193"/>
      <c r="F64" s="194"/>
      <c r="G64" s="194"/>
      <c r="H64" s="194"/>
      <c r="I64" s="194"/>
      <c r="J64" s="194"/>
      <c r="K64" s="194"/>
      <c r="L64" s="194"/>
      <c r="M64" s="194"/>
      <c r="N64" s="194"/>
      <c r="O64" s="194"/>
      <c r="P64" s="194"/>
      <c r="Q64" s="194"/>
      <c r="R64" s="194"/>
      <c r="S64" s="193"/>
      <c r="T64" s="193"/>
      <c r="U64" s="252" t="s">
        <v>180</v>
      </c>
    </row>
    <row r="65" spans="1:21" ht="14.25" x14ac:dyDescent="0.15">
      <c r="A65" s="195" t="s">
        <v>0</v>
      </c>
      <c r="B65" s="196" t="s">
        <v>209</v>
      </c>
      <c r="C65" s="197" t="s">
        <v>1</v>
      </c>
      <c r="D65" s="197" t="s">
        <v>2</v>
      </c>
      <c r="E65" s="198" t="s">
        <v>3</v>
      </c>
      <c r="F65" s="199" t="s">
        <v>4</v>
      </c>
      <c r="G65" s="200" t="s">
        <v>5</v>
      </c>
      <c r="H65" s="198" t="s">
        <v>0</v>
      </c>
      <c r="I65" s="201" t="s">
        <v>209</v>
      </c>
      <c r="J65" s="198" t="s">
        <v>1</v>
      </c>
      <c r="K65" s="198" t="s">
        <v>2</v>
      </c>
      <c r="L65" s="198" t="s">
        <v>3</v>
      </c>
      <c r="M65" s="198" t="s">
        <v>4</v>
      </c>
      <c r="N65" s="198" t="s">
        <v>5</v>
      </c>
      <c r="O65" s="198" t="s">
        <v>0</v>
      </c>
      <c r="P65" s="248" t="s">
        <v>209</v>
      </c>
      <c r="Q65" s="202" t="s">
        <v>1</v>
      </c>
      <c r="R65" s="198" t="s">
        <v>2</v>
      </c>
      <c r="S65" s="198" t="s">
        <v>3</v>
      </c>
      <c r="T65" s="198" t="s">
        <v>4</v>
      </c>
      <c r="U65" s="199" t="s">
        <v>5</v>
      </c>
    </row>
    <row r="66" spans="1:21" ht="14.25" x14ac:dyDescent="0.15">
      <c r="A66" s="203" t="s">
        <v>6</v>
      </c>
      <c r="B66" s="204">
        <v>1010</v>
      </c>
      <c r="C66" s="205" t="s">
        <v>7</v>
      </c>
      <c r="D66" s="206">
        <v>0</v>
      </c>
      <c r="E66" s="207">
        <v>0</v>
      </c>
      <c r="F66" s="207">
        <v>0</v>
      </c>
      <c r="G66" s="207">
        <v>0</v>
      </c>
      <c r="H66" s="208" t="s">
        <v>8</v>
      </c>
      <c r="I66" s="209">
        <v>1420</v>
      </c>
      <c r="J66" s="210" t="s">
        <v>9</v>
      </c>
      <c r="K66" s="211">
        <v>0</v>
      </c>
      <c r="L66" s="207">
        <v>0</v>
      </c>
      <c r="M66" s="207">
        <v>0</v>
      </c>
      <c r="N66" s="207">
        <v>0</v>
      </c>
      <c r="O66" s="208" t="s">
        <v>10</v>
      </c>
      <c r="P66" s="249">
        <v>2410</v>
      </c>
      <c r="Q66" s="212" t="s">
        <v>11</v>
      </c>
      <c r="R66" s="213">
        <v>0</v>
      </c>
      <c r="S66" s="207">
        <v>0</v>
      </c>
      <c r="T66" s="207">
        <v>0</v>
      </c>
      <c r="U66" s="207">
        <v>0</v>
      </c>
    </row>
    <row r="67" spans="1:21" ht="14.25" x14ac:dyDescent="0.15">
      <c r="A67" s="214"/>
      <c r="B67" s="209">
        <v>1020</v>
      </c>
      <c r="C67" s="210" t="s">
        <v>12</v>
      </c>
      <c r="D67" s="215">
        <v>0</v>
      </c>
      <c r="E67" s="216">
        <v>0</v>
      </c>
      <c r="F67" s="216">
        <v>0</v>
      </c>
      <c r="G67" s="216">
        <v>0</v>
      </c>
      <c r="H67" s="194"/>
      <c r="I67" s="209">
        <v>1430</v>
      </c>
      <c r="J67" s="210" t="s">
        <v>13</v>
      </c>
      <c r="K67" s="215">
        <v>1</v>
      </c>
      <c r="L67" s="216">
        <v>0</v>
      </c>
      <c r="M67" s="216">
        <v>1</v>
      </c>
      <c r="N67" s="216">
        <v>0</v>
      </c>
      <c r="O67" s="194"/>
      <c r="P67" s="217"/>
      <c r="Q67" s="218" t="s">
        <v>14</v>
      </c>
      <c r="R67" s="219">
        <v>0</v>
      </c>
      <c r="S67" s="220">
        <v>1</v>
      </c>
      <c r="T67" s="219">
        <v>-1</v>
      </c>
      <c r="U67" s="221">
        <v>4</v>
      </c>
    </row>
    <row r="68" spans="1:21" ht="14.25" x14ac:dyDescent="0.15">
      <c r="A68" s="214"/>
      <c r="B68" s="209">
        <v>1030</v>
      </c>
      <c r="C68" s="210" t="s">
        <v>15</v>
      </c>
      <c r="D68" s="215">
        <v>6</v>
      </c>
      <c r="E68" s="216">
        <v>5</v>
      </c>
      <c r="F68" s="216">
        <v>1</v>
      </c>
      <c r="G68" s="216">
        <v>1</v>
      </c>
      <c r="H68" s="194"/>
      <c r="I68" s="209">
        <v>1440</v>
      </c>
      <c r="J68" s="210" t="s">
        <v>16</v>
      </c>
      <c r="K68" s="215">
        <v>0</v>
      </c>
      <c r="L68" s="216">
        <v>0</v>
      </c>
      <c r="M68" s="216">
        <v>0</v>
      </c>
      <c r="N68" s="216">
        <v>0</v>
      </c>
      <c r="O68" s="222" t="s">
        <v>17</v>
      </c>
      <c r="P68" s="250">
        <v>3010</v>
      </c>
      <c r="Q68" s="223" t="s">
        <v>18</v>
      </c>
      <c r="R68" s="224">
        <v>0</v>
      </c>
      <c r="S68" s="207">
        <v>0</v>
      </c>
      <c r="T68" s="207">
        <v>0</v>
      </c>
      <c r="U68" s="207">
        <v>0</v>
      </c>
    </row>
    <row r="69" spans="1:21" ht="14.25" x14ac:dyDescent="0.15">
      <c r="A69" s="214"/>
      <c r="B69" s="209">
        <v>1040</v>
      </c>
      <c r="C69" s="210" t="s">
        <v>19</v>
      </c>
      <c r="D69" s="215">
        <v>-5</v>
      </c>
      <c r="E69" s="216">
        <v>-3</v>
      </c>
      <c r="F69" s="216">
        <v>-2</v>
      </c>
      <c r="G69" s="216">
        <v>-3</v>
      </c>
      <c r="H69" s="194"/>
      <c r="I69" s="209">
        <v>1450</v>
      </c>
      <c r="J69" s="210" t="s">
        <v>20</v>
      </c>
      <c r="K69" s="215">
        <v>-1</v>
      </c>
      <c r="L69" s="216">
        <v>0</v>
      </c>
      <c r="M69" s="216">
        <v>-1</v>
      </c>
      <c r="N69" s="216">
        <v>0</v>
      </c>
      <c r="O69" s="194"/>
      <c r="P69" s="210">
        <v>3020</v>
      </c>
      <c r="Q69" s="225" t="s">
        <v>21</v>
      </c>
      <c r="R69" s="226">
        <v>-1</v>
      </c>
      <c r="S69" s="216">
        <v>0</v>
      </c>
      <c r="T69" s="216">
        <v>-1</v>
      </c>
      <c r="U69" s="216">
        <v>-1</v>
      </c>
    </row>
    <row r="70" spans="1:21" ht="14.25" x14ac:dyDescent="0.15">
      <c r="A70" s="214"/>
      <c r="B70" s="209">
        <v>1050</v>
      </c>
      <c r="C70" s="210" t="s">
        <v>22</v>
      </c>
      <c r="D70" s="215">
        <v>-2</v>
      </c>
      <c r="E70" s="216">
        <v>-1</v>
      </c>
      <c r="F70" s="216">
        <v>-1</v>
      </c>
      <c r="G70" s="216">
        <v>-2</v>
      </c>
      <c r="H70" s="194"/>
      <c r="I70" s="209">
        <v>1460</v>
      </c>
      <c r="J70" s="210" t="s">
        <v>23</v>
      </c>
      <c r="K70" s="215">
        <v>-1</v>
      </c>
      <c r="L70" s="216">
        <v>0</v>
      </c>
      <c r="M70" s="216">
        <v>-1</v>
      </c>
      <c r="N70" s="216">
        <v>-1</v>
      </c>
      <c r="O70" s="194"/>
      <c r="P70" s="210">
        <v>3030</v>
      </c>
      <c r="Q70" s="225" t="s">
        <v>24</v>
      </c>
      <c r="R70" s="226">
        <v>2</v>
      </c>
      <c r="S70" s="216">
        <v>1</v>
      </c>
      <c r="T70" s="216">
        <v>1</v>
      </c>
      <c r="U70" s="216">
        <v>1</v>
      </c>
    </row>
    <row r="71" spans="1:21" ht="14.25" x14ac:dyDescent="0.15">
      <c r="A71" s="214"/>
      <c r="B71" s="209">
        <v>1060</v>
      </c>
      <c r="C71" s="210" t="s">
        <v>25</v>
      </c>
      <c r="D71" s="215">
        <v>0</v>
      </c>
      <c r="E71" s="216">
        <v>0</v>
      </c>
      <c r="F71" s="216">
        <v>0</v>
      </c>
      <c r="G71" s="216">
        <v>0</v>
      </c>
      <c r="H71" s="194"/>
      <c r="I71" s="209">
        <v>1470</v>
      </c>
      <c r="J71" s="210" t="s">
        <v>26</v>
      </c>
      <c r="K71" s="215">
        <v>-2</v>
      </c>
      <c r="L71" s="216">
        <v>-1</v>
      </c>
      <c r="M71" s="216">
        <v>-1</v>
      </c>
      <c r="N71" s="216">
        <v>0</v>
      </c>
      <c r="O71" s="194"/>
      <c r="P71" s="210">
        <v>3040</v>
      </c>
      <c r="Q71" s="225" t="s">
        <v>27</v>
      </c>
      <c r="R71" s="226">
        <v>0</v>
      </c>
      <c r="S71" s="216">
        <v>0</v>
      </c>
      <c r="T71" s="216">
        <v>0</v>
      </c>
      <c r="U71" s="216">
        <v>0</v>
      </c>
    </row>
    <row r="72" spans="1:21" ht="14.25" x14ac:dyDescent="0.15">
      <c r="A72" s="214"/>
      <c r="B72" s="209">
        <v>1070</v>
      </c>
      <c r="C72" s="210" t="s">
        <v>28</v>
      </c>
      <c r="D72" s="215">
        <v>2</v>
      </c>
      <c r="E72" s="216">
        <v>2</v>
      </c>
      <c r="F72" s="216">
        <v>0</v>
      </c>
      <c r="G72" s="216">
        <v>2</v>
      </c>
      <c r="H72" s="194"/>
      <c r="I72" s="209">
        <v>1480</v>
      </c>
      <c r="J72" s="210" t="s">
        <v>29</v>
      </c>
      <c r="K72" s="215">
        <v>-1</v>
      </c>
      <c r="L72" s="216">
        <v>-1</v>
      </c>
      <c r="M72" s="216">
        <v>0</v>
      </c>
      <c r="N72" s="216">
        <v>-1</v>
      </c>
      <c r="O72" s="194"/>
      <c r="P72" s="210">
        <v>3050</v>
      </c>
      <c r="Q72" s="225" t="s">
        <v>30</v>
      </c>
      <c r="R72" s="226">
        <v>0</v>
      </c>
      <c r="S72" s="216">
        <v>0</v>
      </c>
      <c r="T72" s="216">
        <v>0</v>
      </c>
      <c r="U72" s="216">
        <v>0</v>
      </c>
    </row>
    <row r="73" spans="1:21" ht="14.25" x14ac:dyDescent="0.15">
      <c r="A73" s="214"/>
      <c r="B73" s="209">
        <v>1080</v>
      </c>
      <c r="C73" s="210" t="s">
        <v>31</v>
      </c>
      <c r="D73" s="215">
        <v>0</v>
      </c>
      <c r="E73" s="216">
        <v>0</v>
      </c>
      <c r="F73" s="216">
        <v>0</v>
      </c>
      <c r="G73" s="216">
        <v>0</v>
      </c>
      <c r="H73" s="194"/>
      <c r="I73" s="209">
        <v>1490</v>
      </c>
      <c r="J73" s="210" t="s">
        <v>32</v>
      </c>
      <c r="K73" s="215">
        <v>0</v>
      </c>
      <c r="L73" s="216">
        <v>0</v>
      </c>
      <c r="M73" s="216">
        <v>0</v>
      </c>
      <c r="N73" s="216">
        <v>0</v>
      </c>
      <c r="O73" s="194"/>
      <c r="P73" s="210">
        <v>3060</v>
      </c>
      <c r="Q73" s="225" t="s">
        <v>33</v>
      </c>
      <c r="R73" s="226">
        <v>0</v>
      </c>
      <c r="S73" s="216">
        <v>0</v>
      </c>
      <c r="T73" s="216">
        <v>0</v>
      </c>
      <c r="U73" s="216">
        <v>0</v>
      </c>
    </row>
    <row r="74" spans="1:21" ht="14.25" x14ac:dyDescent="0.15">
      <c r="A74" s="214"/>
      <c r="B74" s="209">
        <v>1090</v>
      </c>
      <c r="C74" s="210" t="s">
        <v>34</v>
      </c>
      <c r="D74" s="215">
        <v>-1</v>
      </c>
      <c r="E74" s="216">
        <v>0</v>
      </c>
      <c r="F74" s="216">
        <v>-1</v>
      </c>
      <c r="G74" s="216">
        <v>-1</v>
      </c>
      <c r="H74" s="194"/>
      <c r="I74" s="209">
        <v>1500</v>
      </c>
      <c r="J74" s="210" t="s">
        <v>35</v>
      </c>
      <c r="K74" s="215">
        <v>-2</v>
      </c>
      <c r="L74" s="216">
        <v>0</v>
      </c>
      <c r="M74" s="216">
        <v>-2</v>
      </c>
      <c r="N74" s="216">
        <v>-2</v>
      </c>
      <c r="O74" s="194"/>
      <c r="P74" s="210">
        <v>3070</v>
      </c>
      <c r="Q74" s="225" t="s">
        <v>36</v>
      </c>
      <c r="R74" s="226">
        <v>0</v>
      </c>
      <c r="S74" s="216">
        <v>0</v>
      </c>
      <c r="T74" s="216">
        <v>0</v>
      </c>
      <c r="U74" s="216">
        <v>0</v>
      </c>
    </row>
    <row r="75" spans="1:21" ht="14.25" x14ac:dyDescent="0.15">
      <c r="A75" s="214"/>
      <c r="B75" s="209">
        <v>1100</v>
      </c>
      <c r="C75" s="210" t="s">
        <v>37</v>
      </c>
      <c r="D75" s="215">
        <v>3</v>
      </c>
      <c r="E75" s="216">
        <v>2</v>
      </c>
      <c r="F75" s="216">
        <v>1</v>
      </c>
      <c r="G75" s="216">
        <v>1</v>
      </c>
      <c r="H75" s="194"/>
      <c r="I75" s="209">
        <v>1510</v>
      </c>
      <c r="J75" s="210" t="s">
        <v>38</v>
      </c>
      <c r="K75" s="215">
        <v>2</v>
      </c>
      <c r="L75" s="216">
        <v>0</v>
      </c>
      <c r="M75" s="216">
        <v>2</v>
      </c>
      <c r="N75" s="216">
        <v>2</v>
      </c>
      <c r="O75" s="194"/>
      <c r="P75" s="210">
        <v>3080</v>
      </c>
      <c r="Q75" s="225" t="s">
        <v>39</v>
      </c>
      <c r="R75" s="226">
        <v>0</v>
      </c>
      <c r="S75" s="216">
        <v>0</v>
      </c>
      <c r="T75" s="216">
        <v>0</v>
      </c>
      <c r="U75" s="216">
        <v>0</v>
      </c>
    </row>
    <row r="76" spans="1:21" ht="14.25" x14ac:dyDescent="0.15">
      <c r="A76" s="214"/>
      <c r="B76" s="209">
        <v>1110</v>
      </c>
      <c r="C76" s="210" t="s">
        <v>40</v>
      </c>
      <c r="D76" s="215">
        <v>-2</v>
      </c>
      <c r="E76" s="216">
        <v>-1</v>
      </c>
      <c r="F76" s="216">
        <v>-1</v>
      </c>
      <c r="G76" s="216">
        <v>-2</v>
      </c>
      <c r="H76" s="194"/>
      <c r="I76" s="209">
        <v>1520</v>
      </c>
      <c r="J76" s="210" t="s">
        <v>41</v>
      </c>
      <c r="K76" s="215">
        <v>0</v>
      </c>
      <c r="L76" s="216">
        <v>0</v>
      </c>
      <c r="M76" s="216">
        <v>0</v>
      </c>
      <c r="N76" s="216">
        <v>1</v>
      </c>
      <c r="O76" s="194"/>
      <c r="P76" s="210">
        <v>3090</v>
      </c>
      <c r="Q76" s="225" t="s">
        <v>42</v>
      </c>
      <c r="R76" s="226">
        <v>-1</v>
      </c>
      <c r="S76" s="216">
        <v>-1</v>
      </c>
      <c r="T76" s="216">
        <v>0</v>
      </c>
      <c r="U76" s="216">
        <v>-1</v>
      </c>
    </row>
    <row r="77" spans="1:21" ht="14.25" x14ac:dyDescent="0.15">
      <c r="A77" s="214"/>
      <c r="B77" s="209">
        <v>1121</v>
      </c>
      <c r="C77" s="210" t="s">
        <v>43</v>
      </c>
      <c r="D77" s="215">
        <v>-1</v>
      </c>
      <c r="E77" s="216">
        <v>0</v>
      </c>
      <c r="F77" s="216">
        <v>-1</v>
      </c>
      <c r="G77" s="216">
        <v>-1</v>
      </c>
      <c r="H77" s="194"/>
      <c r="I77" s="209">
        <v>1530</v>
      </c>
      <c r="J77" s="210" t="s">
        <v>44</v>
      </c>
      <c r="K77" s="215">
        <v>0</v>
      </c>
      <c r="L77" s="216">
        <v>0</v>
      </c>
      <c r="M77" s="216">
        <v>0</v>
      </c>
      <c r="N77" s="216">
        <v>0</v>
      </c>
      <c r="O77" s="194"/>
      <c r="P77" s="210">
        <v>3100</v>
      </c>
      <c r="Q77" s="225" t="s">
        <v>45</v>
      </c>
      <c r="R77" s="226">
        <v>0</v>
      </c>
      <c r="S77" s="216">
        <v>0</v>
      </c>
      <c r="T77" s="216">
        <v>0</v>
      </c>
      <c r="U77" s="216">
        <v>0</v>
      </c>
    </row>
    <row r="78" spans="1:21" ht="14.25" x14ac:dyDescent="0.15">
      <c r="A78" s="214"/>
      <c r="B78" s="209">
        <v>1122</v>
      </c>
      <c r="C78" s="210" t="s">
        <v>46</v>
      </c>
      <c r="D78" s="215">
        <v>-2</v>
      </c>
      <c r="E78" s="216">
        <v>-1</v>
      </c>
      <c r="F78" s="216">
        <v>-1</v>
      </c>
      <c r="G78" s="216">
        <v>0</v>
      </c>
      <c r="H78" s="194"/>
      <c r="I78" s="209">
        <v>1540</v>
      </c>
      <c r="J78" s="210" t="s">
        <v>47</v>
      </c>
      <c r="K78" s="215">
        <v>0</v>
      </c>
      <c r="L78" s="216">
        <v>0</v>
      </c>
      <c r="M78" s="216">
        <v>0</v>
      </c>
      <c r="N78" s="216">
        <v>0</v>
      </c>
      <c r="O78" s="194"/>
      <c r="P78" s="210">
        <v>3110</v>
      </c>
      <c r="Q78" s="225" t="s">
        <v>48</v>
      </c>
      <c r="R78" s="226">
        <v>0</v>
      </c>
      <c r="S78" s="216">
        <v>-1</v>
      </c>
      <c r="T78" s="216">
        <v>1</v>
      </c>
      <c r="U78" s="216">
        <v>-1</v>
      </c>
    </row>
    <row r="79" spans="1:21" ht="14.25" x14ac:dyDescent="0.15">
      <c r="A79" s="214"/>
      <c r="B79" s="209">
        <v>1130</v>
      </c>
      <c r="C79" s="210" t="s">
        <v>49</v>
      </c>
      <c r="D79" s="215">
        <v>0</v>
      </c>
      <c r="E79" s="216">
        <v>0</v>
      </c>
      <c r="F79" s="216">
        <v>0</v>
      </c>
      <c r="G79" s="216">
        <v>0</v>
      </c>
      <c r="H79" s="194"/>
      <c r="I79" s="209">
        <v>9030</v>
      </c>
      <c r="J79" s="210" t="s">
        <v>50</v>
      </c>
      <c r="K79" s="215">
        <v>1</v>
      </c>
      <c r="L79" s="216">
        <v>0</v>
      </c>
      <c r="M79" s="216">
        <v>1</v>
      </c>
      <c r="N79" s="216">
        <v>1</v>
      </c>
      <c r="O79" s="194"/>
      <c r="P79" s="210">
        <v>3120</v>
      </c>
      <c r="Q79" s="225" t="s">
        <v>51</v>
      </c>
      <c r="R79" s="226">
        <v>0</v>
      </c>
      <c r="S79" s="216">
        <v>0</v>
      </c>
      <c r="T79" s="216">
        <v>0</v>
      </c>
      <c r="U79" s="216">
        <v>0</v>
      </c>
    </row>
    <row r="80" spans="1:21" ht="14.25" x14ac:dyDescent="0.15">
      <c r="A80" s="214"/>
      <c r="B80" s="209">
        <v>1140</v>
      </c>
      <c r="C80" s="210" t="s">
        <v>52</v>
      </c>
      <c r="D80" s="215">
        <v>-2</v>
      </c>
      <c r="E80" s="216">
        <v>0</v>
      </c>
      <c r="F80" s="216">
        <v>-2</v>
      </c>
      <c r="G80" s="216">
        <v>-1</v>
      </c>
      <c r="H80" s="194"/>
      <c r="I80" s="209">
        <v>9050</v>
      </c>
      <c r="J80" s="227" t="s">
        <v>53</v>
      </c>
      <c r="K80" s="228">
        <v>0</v>
      </c>
      <c r="L80" s="216">
        <v>1</v>
      </c>
      <c r="M80" s="216">
        <v>-1</v>
      </c>
      <c r="N80" s="216">
        <v>0</v>
      </c>
      <c r="O80" s="194"/>
      <c r="P80" s="210">
        <v>3130</v>
      </c>
      <c r="Q80" s="225" t="s">
        <v>54</v>
      </c>
      <c r="R80" s="226">
        <v>0</v>
      </c>
      <c r="S80" s="216">
        <v>0</v>
      </c>
      <c r="T80" s="216">
        <v>0</v>
      </c>
      <c r="U80" s="216">
        <v>0</v>
      </c>
    </row>
    <row r="81" spans="1:21" ht="14.25" x14ac:dyDescent="0.15">
      <c r="A81" s="214"/>
      <c r="B81" s="209">
        <v>1150</v>
      </c>
      <c r="C81" s="210" t="s">
        <v>55</v>
      </c>
      <c r="D81" s="215">
        <v>-1</v>
      </c>
      <c r="E81" s="216">
        <v>-1</v>
      </c>
      <c r="F81" s="216">
        <v>0</v>
      </c>
      <c r="G81" s="216">
        <v>0</v>
      </c>
      <c r="H81" s="194"/>
      <c r="I81" s="209"/>
      <c r="J81" s="217" t="s">
        <v>14</v>
      </c>
      <c r="K81" s="229">
        <v>-3</v>
      </c>
      <c r="L81" s="229">
        <v>-1</v>
      </c>
      <c r="M81" s="229">
        <v>-2</v>
      </c>
      <c r="N81" s="229">
        <v>0</v>
      </c>
      <c r="O81" s="194"/>
      <c r="P81" s="210">
        <v>3140</v>
      </c>
      <c r="Q81" s="225" t="s">
        <v>56</v>
      </c>
      <c r="R81" s="226">
        <v>0</v>
      </c>
      <c r="S81" s="216">
        <v>0</v>
      </c>
      <c r="T81" s="216">
        <v>0</v>
      </c>
      <c r="U81" s="216">
        <v>0</v>
      </c>
    </row>
    <row r="82" spans="1:21" ht="14.25" x14ac:dyDescent="0.15">
      <c r="A82" s="214"/>
      <c r="B82" s="209">
        <v>1160</v>
      </c>
      <c r="C82" s="210" t="s">
        <v>57</v>
      </c>
      <c r="D82" s="215">
        <v>1</v>
      </c>
      <c r="E82" s="216">
        <v>1</v>
      </c>
      <c r="F82" s="216">
        <v>0</v>
      </c>
      <c r="G82" s="216">
        <v>0</v>
      </c>
      <c r="H82" s="222" t="s">
        <v>10</v>
      </c>
      <c r="I82" s="204">
        <v>2010</v>
      </c>
      <c r="J82" s="205" t="s">
        <v>58</v>
      </c>
      <c r="K82" s="228">
        <v>0</v>
      </c>
      <c r="L82" s="207">
        <v>0</v>
      </c>
      <c r="M82" s="207">
        <v>0</v>
      </c>
      <c r="N82" s="207">
        <v>0</v>
      </c>
      <c r="O82" s="194"/>
      <c r="P82" s="210">
        <v>3150</v>
      </c>
      <c r="Q82" s="225" t="s">
        <v>59</v>
      </c>
      <c r="R82" s="226">
        <v>0</v>
      </c>
      <c r="S82" s="216">
        <v>0</v>
      </c>
      <c r="T82" s="216">
        <v>0</v>
      </c>
      <c r="U82" s="216">
        <v>0</v>
      </c>
    </row>
    <row r="83" spans="1:21" ht="14.25" x14ac:dyDescent="0.15">
      <c r="A83" s="214"/>
      <c r="B83" s="209">
        <v>1170</v>
      </c>
      <c r="C83" s="210" t="s">
        <v>60</v>
      </c>
      <c r="D83" s="215">
        <v>1</v>
      </c>
      <c r="E83" s="216">
        <v>2</v>
      </c>
      <c r="F83" s="216">
        <v>-1</v>
      </c>
      <c r="G83" s="216">
        <v>1</v>
      </c>
      <c r="H83" s="194"/>
      <c r="I83" s="209">
        <v>2020</v>
      </c>
      <c r="J83" s="210" t="s">
        <v>61</v>
      </c>
      <c r="K83" s="215">
        <v>-2</v>
      </c>
      <c r="L83" s="216">
        <v>-2</v>
      </c>
      <c r="M83" s="216">
        <v>0</v>
      </c>
      <c r="N83" s="216">
        <v>-1</v>
      </c>
      <c r="O83" s="194"/>
      <c r="P83" s="210">
        <v>3160</v>
      </c>
      <c r="Q83" s="225" t="s">
        <v>62</v>
      </c>
      <c r="R83" s="226">
        <v>0</v>
      </c>
      <c r="S83" s="216">
        <v>0</v>
      </c>
      <c r="T83" s="216">
        <v>0</v>
      </c>
      <c r="U83" s="216">
        <v>0</v>
      </c>
    </row>
    <row r="84" spans="1:21" ht="14.25" x14ac:dyDescent="0.15">
      <c r="A84" s="214"/>
      <c r="B84" s="209">
        <v>1180</v>
      </c>
      <c r="C84" s="210" t="s">
        <v>63</v>
      </c>
      <c r="D84" s="215">
        <v>0</v>
      </c>
      <c r="E84" s="216">
        <v>0</v>
      </c>
      <c r="F84" s="216">
        <v>0</v>
      </c>
      <c r="G84" s="216">
        <v>0</v>
      </c>
      <c r="H84" s="194"/>
      <c r="I84" s="209">
        <v>2030</v>
      </c>
      <c r="J84" s="210" t="s">
        <v>64</v>
      </c>
      <c r="K84" s="215">
        <v>0</v>
      </c>
      <c r="L84" s="216">
        <v>0</v>
      </c>
      <c r="M84" s="216">
        <v>0</v>
      </c>
      <c r="N84" s="216">
        <v>0</v>
      </c>
      <c r="O84" s="194"/>
      <c r="P84" s="210">
        <v>3170</v>
      </c>
      <c r="Q84" s="225" t="s">
        <v>65</v>
      </c>
      <c r="R84" s="226">
        <v>0</v>
      </c>
      <c r="S84" s="216">
        <v>0</v>
      </c>
      <c r="T84" s="216">
        <v>0</v>
      </c>
      <c r="U84" s="216">
        <v>0</v>
      </c>
    </row>
    <row r="85" spans="1:21" ht="14.25" x14ac:dyDescent="0.15">
      <c r="A85" s="214"/>
      <c r="B85" s="209">
        <v>1190</v>
      </c>
      <c r="C85" s="210" t="s">
        <v>66</v>
      </c>
      <c r="D85" s="215">
        <v>0</v>
      </c>
      <c r="E85" s="216">
        <v>0</v>
      </c>
      <c r="F85" s="216">
        <v>0</v>
      </c>
      <c r="G85" s="216">
        <v>0</v>
      </c>
      <c r="H85" s="194"/>
      <c r="I85" s="209">
        <v>2040</v>
      </c>
      <c r="J85" s="210" t="s">
        <v>67</v>
      </c>
      <c r="K85" s="215">
        <v>0</v>
      </c>
      <c r="L85" s="216">
        <v>0</v>
      </c>
      <c r="M85" s="216">
        <v>0</v>
      </c>
      <c r="N85" s="216">
        <v>0</v>
      </c>
      <c r="O85" s="194"/>
      <c r="P85" s="210">
        <v>3180</v>
      </c>
      <c r="Q85" s="225" t="s">
        <v>68</v>
      </c>
      <c r="R85" s="226">
        <v>0</v>
      </c>
      <c r="S85" s="216">
        <v>0</v>
      </c>
      <c r="T85" s="216">
        <v>0</v>
      </c>
      <c r="U85" s="216">
        <v>0</v>
      </c>
    </row>
    <row r="86" spans="1:21" ht="14.25" x14ac:dyDescent="0.15">
      <c r="A86" s="214"/>
      <c r="B86" s="209">
        <v>1200</v>
      </c>
      <c r="C86" s="210" t="s">
        <v>69</v>
      </c>
      <c r="D86" s="215">
        <v>0</v>
      </c>
      <c r="E86" s="216">
        <v>0</v>
      </c>
      <c r="F86" s="216">
        <v>0</v>
      </c>
      <c r="G86" s="216">
        <v>0</v>
      </c>
      <c r="H86" s="194"/>
      <c r="I86" s="209">
        <v>2050</v>
      </c>
      <c r="J86" s="210" t="s">
        <v>70</v>
      </c>
      <c r="K86" s="215">
        <v>0</v>
      </c>
      <c r="L86" s="216">
        <v>0</v>
      </c>
      <c r="M86" s="216">
        <v>0</v>
      </c>
      <c r="N86" s="216">
        <v>0</v>
      </c>
      <c r="O86" s="194"/>
      <c r="P86" s="210">
        <v>3190</v>
      </c>
      <c r="Q86" s="225" t="s">
        <v>71</v>
      </c>
      <c r="R86" s="226">
        <v>0</v>
      </c>
      <c r="S86" s="216">
        <v>0</v>
      </c>
      <c r="T86" s="216">
        <v>0</v>
      </c>
      <c r="U86" s="216">
        <v>0</v>
      </c>
    </row>
    <row r="87" spans="1:21" ht="14.25" x14ac:dyDescent="0.15">
      <c r="A87" s="214"/>
      <c r="B87" s="209">
        <v>1210</v>
      </c>
      <c r="C87" s="230" t="s">
        <v>72</v>
      </c>
      <c r="D87" s="215">
        <v>0</v>
      </c>
      <c r="E87" s="216">
        <v>0</v>
      </c>
      <c r="F87" s="216">
        <v>0</v>
      </c>
      <c r="G87" s="216">
        <v>0</v>
      </c>
      <c r="H87" s="194"/>
      <c r="I87" s="209">
        <v>2060</v>
      </c>
      <c r="J87" s="210" t="s">
        <v>73</v>
      </c>
      <c r="K87" s="215">
        <v>0</v>
      </c>
      <c r="L87" s="216">
        <v>0</v>
      </c>
      <c r="M87" s="216">
        <v>0</v>
      </c>
      <c r="N87" s="216">
        <v>0</v>
      </c>
      <c r="O87" s="194"/>
      <c r="P87" s="210">
        <v>3200</v>
      </c>
      <c r="Q87" s="225" t="s">
        <v>74</v>
      </c>
      <c r="R87" s="226">
        <v>0</v>
      </c>
      <c r="S87" s="216">
        <v>0</v>
      </c>
      <c r="T87" s="216">
        <v>0</v>
      </c>
      <c r="U87" s="216">
        <v>0</v>
      </c>
    </row>
    <row r="88" spans="1:21" ht="14.25" x14ac:dyDescent="0.15">
      <c r="A88" s="214"/>
      <c r="B88" s="209">
        <v>1220</v>
      </c>
      <c r="C88" s="210" t="s">
        <v>75</v>
      </c>
      <c r="D88" s="215">
        <v>2</v>
      </c>
      <c r="E88" s="216">
        <v>0</v>
      </c>
      <c r="F88" s="216">
        <v>2</v>
      </c>
      <c r="G88" s="216">
        <v>0</v>
      </c>
      <c r="H88" s="194"/>
      <c r="I88" s="209">
        <v>2070</v>
      </c>
      <c r="J88" s="210" t="s">
        <v>76</v>
      </c>
      <c r="K88" s="215">
        <v>0</v>
      </c>
      <c r="L88" s="216">
        <v>0</v>
      </c>
      <c r="M88" s="216">
        <v>0</v>
      </c>
      <c r="N88" s="216">
        <v>0</v>
      </c>
      <c r="O88" s="194"/>
      <c r="P88" s="210">
        <v>3210</v>
      </c>
      <c r="Q88" s="225" t="s">
        <v>77</v>
      </c>
      <c r="R88" s="226">
        <v>-2</v>
      </c>
      <c r="S88" s="216">
        <v>-1</v>
      </c>
      <c r="T88" s="216">
        <v>-1</v>
      </c>
      <c r="U88" s="216">
        <v>0</v>
      </c>
    </row>
    <row r="89" spans="1:21" ht="14.25" x14ac:dyDescent="0.15">
      <c r="A89" s="214"/>
      <c r="B89" s="209">
        <v>1230</v>
      </c>
      <c r="C89" s="210" t="s">
        <v>78</v>
      </c>
      <c r="D89" s="215">
        <v>0</v>
      </c>
      <c r="E89" s="216">
        <v>0</v>
      </c>
      <c r="F89" s="216">
        <v>0</v>
      </c>
      <c r="G89" s="216">
        <v>0</v>
      </c>
      <c r="H89" s="194"/>
      <c r="I89" s="209">
        <v>2080</v>
      </c>
      <c r="J89" s="210" t="s">
        <v>79</v>
      </c>
      <c r="K89" s="215">
        <v>0</v>
      </c>
      <c r="L89" s="216">
        <v>0</v>
      </c>
      <c r="M89" s="216">
        <v>0</v>
      </c>
      <c r="N89" s="216">
        <v>0</v>
      </c>
      <c r="O89" s="194"/>
      <c r="P89" s="210">
        <v>3220</v>
      </c>
      <c r="Q89" s="225" t="s">
        <v>80</v>
      </c>
      <c r="R89" s="226">
        <v>0</v>
      </c>
      <c r="S89" s="216">
        <v>0</v>
      </c>
      <c r="T89" s="216">
        <v>0</v>
      </c>
      <c r="U89" s="216">
        <v>0</v>
      </c>
    </row>
    <row r="90" spans="1:21" ht="14.25" x14ac:dyDescent="0.15">
      <c r="A90" s="214"/>
      <c r="B90" s="209">
        <v>1240</v>
      </c>
      <c r="C90" s="210" t="s">
        <v>81</v>
      </c>
      <c r="D90" s="215">
        <v>0</v>
      </c>
      <c r="E90" s="216">
        <v>0</v>
      </c>
      <c r="F90" s="216">
        <v>0</v>
      </c>
      <c r="G90" s="216">
        <v>0</v>
      </c>
      <c r="H90" s="194"/>
      <c r="I90" s="209">
        <v>2090</v>
      </c>
      <c r="J90" s="210" t="s">
        <v>82</v>
      </c>
      <c r="K90" s="215">
        <v>0</v>
      </c>
      <c r="L90" s="216">
        <v>0</v>
      </c>
      <c r="M90" s="216">
        <v>0</v>
      </c>
      <c r="N90" s="216">
        <v>1</v>
      </c>
      <c r="O90" s="194"/>
      <c r="P90" s="210">
        <v>9070</v>
      </c>
      <c r="Q90" s="225" t="s">
        <v>83</v>
      </c>
      <c r="R90" s="226">
        <v>0</v>
      </c>
      <c r="S90" s="216">
        <v>0</v>
      </c>
      <c r="T90" s="216">
        <v>0</v>
      </c>
      <c r="U90" s="216">
        <v>0</v>
      </c>
    </row>
    <row r="91" spans="1:21" ht="14.25" x14ac:dyDescent="0.15">
      <c r="A91" s="214"/>
      <c r="B91" s="209">
        <v>1250</v>
      </c>
      <c r="C91" s="210" t="s">
        <v>84</v>
      </c>
      <c r="D91" s="215">
        <v>-2</v>
      </c>
      <c r="E91" s="216">
        <v>0</v>
      </c>
      <c r="F91" s="216">
        <v>-2</v>
      </c>
      <c r="G91" s="216">
        <v>-1</v>
      </c>
      <c r="H91" s="194"/>
      <c r="I91" s="209">
        <v>2100</v>
      </c>
      <c r="J91" s="210" t="s">
        <v>85</v>
      </c>
      <c r="K91" s="215">
        <v>0</v>
      </c>
      <c r="L91" s="216">
        <v>0</v>
      </c>
      <c r="M91" s="216">
        <v>0</v>
      </c>
      <c r="N91" s="216">
        <v>0</v>
      </c>
      <c r="O91" s="194"/>
      <c r="P91" s="217"/>
      <c r="Q91" s="218" t="s">
        <v>14</v>
      </c>
      <c r="R91" s="219">
        <v>-2</v>
      </c>
      <c r="S91" s="220">
        <v>-2</v>
      </c>
      <c r="T91" s="219">
        <v>0</v>
      </c>
      <c r="U91" s="221">
        <v>-2</v>
      </c>
    </row>
    <row r="92" spans="1:21" ht="14.25" x14ac:dyDescent="0.15">
      <c r="A92" s="214"/>
      <c r="B92" s="209">
        <v>1260</v>
      </c>
      <c r="C92" s="210" t="s">
        <v>86</v>
      </c>
      <c r="D92" s="215">
        <v>-1</v>
      </c>
      <c r="E92" s="216">
        <v>0</v>
      </c>
      <c r="F92" s="216">
        <v>-1</v>
      </c>
      <c r="G92" s="216">
        <v>-1</v>
      </c>
      <c r="H92" s="194"/>
      <c r="I92" s="209">
        <v>2110</v>
      </c>
      <c r="J92" s="210" t="s">
        <v>87</v>
      </c>
      <c r="K92" s="215">
        <v>0</v>
      </c>
      <c r="L92" s="216">
        <v>0</v>
      </c>
      <c r="M92" s="216">
        <v>0</v>
      </c>
      <c r="N92" s="216">
        <v>0</v>
      </c>
      <c r="O92" s="222" t="s">
        <v>88</v>
      </c>
      <c r="P92" s="205">
        <v>4010</v>
      </c>
      <c r="Q92" s="212" t="s">
        <v>89</v>
      </c>
      <c r="R92" s="224">
        <v>0</v>
      </c>
      <c r="S92" s="207">
        <v>0</v>
      </c>
      <c r="T92" s="207">
        <v>0</v>
      </c>
      <c r="U92" s="207">
        <v>0</v>
      </c>
    </row>
    <row r="93" spans="1:21" ht="14.25" x14ac:dyDescent="0.15">
      <c r="A93" s="214"/>
      <c r="B93" s="209">
        <v>1270</v>
      </c>
      <c r="C93" s="210" t="s">
        <v>90</v>
      </c>
      <c r="D93" s="215">
        <v>-2</v>
      </c>
      <c r="E93" s="216">
        <v>-1</v>
      </c>
      <c r="F93" s="216">
        <v>-1</v>
      </c>
      <c r="G93" s="216">
        <v>-1</v>
      </c>
      <c r="H93" s="194"/>
      <c r="I93" s="209">
        <v>2120</v>
      </c>
      <c r="J93" s="210" t="s">
        <v>91</v>
      </c>
      <c r="K93" s="215">
        <v>1</v>
      </c>
      <c r="L93" s="216">
        <v>1</v>
      </c>
      <c r="M93" s="216">
        <v>0</v>
      </c>
      <c r="N93" s="216">
        <v>1</v>
      </c>
      <c r="O93" s="194"/>
      <c r="P93" s="210">
        <v>4020</v>
      </c>
      <c r="Q93" s="225" t="s">
        <v>92</v>
      </c>
      <c r="R93" s="226">
        <v>1</v>
      </c>
      <c r="S93" s="216">
        <v>1</v>
      </c>
      <c r="T93" s="216">
        <v>0</v>
      </c>
      <c r="U93" s="216">
        <v>1</v>
      </c>
    </row>
    <row r="94" spans="1:21" ht="14.25" x14ac:dyDescent="0.15">
      <c r="A94" s="214"/>
      <c r="B94" s="209">
        <v>1280</v>
      </c>
      <c r="C94" s="210" t="s">
        <v>93</v>
      </c>
      <c r="D94" s="215">
        <v>-1</v>
      </c>
      <c r="E94" s="216">
        <v>0</v>
      </c>
      <c r="F94" s="216">
        <v>-1</v>
      </c>
      <c r="G94" s="216">
        <v>0</v>
      </c>
      <c r="H94" s="194"/>
      <c r="I94" s="209">
        <v>2130</v>
      </c>
      <c r="J94" s="210" t="s">
        <v>94</v>
      </c>
      <c r="K94" s="215">
        <v>0</v>
      </c>
      <c r="L94" s="216">
        <v>0</v>
      </c>
      <c r="M94" s="216">
        <v>0</v>
      </c>
      <c r="N94" s="216">
        <v>0</v>
      </c>
      <c r="O94" s="194"/>
      <c r="P94" s="210">
        <v>4030</v>
      </c>
      <c r="Q94" s="225" t="s">
        <v>95</v>
      </c>
      <c r="R94" s="226">
        <v>-1</v>
      </c>
      <c r="S94" s="216">
        <v>-1</v>
      </c>
      <c r="T94" s="216">
        <v>0</v>
      </c>
      <c r="U94" s="216">
        <v>0</v>
      </c>
    </row>
    <row r="95" spans="1:21" ht="14.25" x14ac:dyDescent="0.15">
      <c r="A95" s="214"/>
      <c r="B95" s="209">
        <v>1290</v>
      </c>
      <c r="C95" s="210" t="s">
        <v>96</v>
      </c>
      <c r="D95" s="215">
        <v>1</v>
      </c>
      <c r="E95" s="216">
        <v>1</v>
      </c>
      <c r="F95" s="216">
        <v>0</v>
      </c>
      <c r="G95" s="216">
        <v>0</v>
      </c>
      <c r="H95" s="194"/>
      <c r="I95" s="209">
        <v>2140</v>
      </c>
      <c r="J95" s="210" t="s">
        <v>97</v>
      </c>
      <c r="K95" s="215">
        <v>0</v>
      </c>
      <c r="L95" s="216">
        <v>0</v>
      </c>
      <c r="M95" s="216">
        <v>0</v>
      </c>
      <c r="N95" s="216">
        <v>0</v>
      </c>
      <c r="O95" s="194"/>
      <c r="P95" s="210">
        <v>4040</v>
      </c>
      <c r="Q95" s="225" t="s">
        <v>98</v>
      </c>
      <c r="R95" s="226">
        <v>0</v>
      </c>
      <c r="S95" s="216">
        <v>0</v>
      </c>
      <c r="T95" s="216">
        <v>0</v>
      </c>
      <c r="U95" s="216">
        <v>0</v>
      </c>
    </row>
    <row r="96" spans="1:21" ht="14.25" x14ac:dyDescent="0.15">
      <c r="A96" s="214"/>
      <c r="B96" s="209">
        <v>1300</v>
      </c>
      <c r="C96" s="210" t="s">
        <v>99</v>
      </c>
      <c r="D96" s="215">
        <v>0</v>
      </c>
      <c r="E96" s="216">
        <v>0</v>
      </c>
      <c r="F96" s="216">
        <v>0</v>
      </c>
      <c r="G96" s="216">
        <v>0</v>
      </c>
      <c r="H96" s="194"/>
      <c r="I96" s="209">
        <v>2150</v>
      </c>
      <c r="J96" s="210" t="s">
        <v>100</v>
      </c>
      <c r="K96" s="215">
        <v>0</v>
      </c>
      <c r="L96" s="216">
        <v>0</v>
      </c>
      <c r="M96" s="216">
        <v>0</v>
      </c>
      <c r="N96" s="216">
        <v>0</v>
      </c>
      <c r="O96" s="194"/>
      <c r="P96" s="210">
        <v>4050</v>
      </c>
      <c r="Q96" s="225" t="s">
        <v>101</v>
      </c>
      <c r="R96" s="226">
        <v>0</v>
      </c>
      <c r="S96" s="216">
        <v>0</v>
      </c>
      <c r="T96" s="216">
        <v>0</v>
      </c>
      <c r="U96" s="216">
        <v>0</v>
      </c>
    </row>
    <row r="97" spans="1:21" ht="14.25" x14ac:dyDescent="0.15">
      <c r="A97" s="214"/>
      <c r="B97" s="209">
        <v>1310</v>
      </c>
      <c r="C97" s="210" t="s">
        <v>102</v>
      </c>
      <c r="D97" s="215">
        <v>2</v>
      </c>
      <c r="E97" s="216">
        <v>1</v>
      </c>
      <c r="F97" s="216">
        <v>1</v>
      </c>
      <c r="G97" s="216">
        <v>1</v>
      </c>
      <c r="H97" s="194"/>
      <c r="I97" s="209">
        <v>2160</v>
      </c>
      <c r="J97" s="210" t="s">
        <v>103</v>
      </c>
      <c r="K97" s="215">
        <v>0</v>
      </c>
      <c r="L97" s="216">
        <v>0</v>
      </c>
      <c r="M97" s="216">
        <v>0</v>
      </c>
      <c r="N97" s="216">
        <v>0</v>
      </c>
      <c r="O97" s="194"/>
      <c r="P97" s="210">
        <v>4060</v>
      </c>
      <c r="Q97" s="225" t="s">
        <v>104</v>
      </c>
      <c r="R97" s="226">
        <v>0</v>
      </c>
      <c r="S97" s="216">
        <v>0</v>
      </c>
      <c r="T97" s="216">
        <v>0</v>
      </c>
      <c r="U97" s="216">
        <v>0</v>
      </c>
    </row>
    <row r="98" spans="1:21" ht="14.25" x14ac:dyDescent="0.15">
      <c r="A98" s="214"/>
      <c r="B98" s="209">
        <v>1320</v>
      </c>
      <c r="C98" s="210" t="s">
        <v>105</v>
      </c>
      <c r="D98" s="215">
        <v>2</v>
      </c>
      <c r="E98" s="216">
        <v>1</v>
      </c>
      <c r="F98" s="216">
        <v>1</v>
      </c>
      <c r="G98" s="216">
        <v>1</v>
      </c>
      <c r="H98" s="194"/>
      <c r="I98" s="209">
        <v>2170</v>
      </c>
      <c r="J98" s="210" t="s">
        <v>106</v>
      </c>
      <c r="K98" s="215">
        <v>0</v>
      </c>
      <c r="L98" s="216">
        <v>0</v>
      </c>
      <c r="M98" s="216">
        <v>0</v>
      </c>
      <c r="N98" s="216">
        <v>0</v>
      </c>
      <c r="O98" s="194"/>
      <c r="P98" s="210">
        <v>4070</v>
      </c>
      <c r="Q98" s="225" t="s">
        <v>107</v>
      </c>
      <c r="R98" s="226">
        <v>0</v>
      </c>
      <c r="S98" s="216">
        <v>0</v>
      </c>
      <c r="T98" s="216">
        <v>0</v>
      </c>
      <c r="U98" s="216">
        <v>0</v>
      </c>
    </row>
    <row r="99" spans="1:21" ht="14.25" x14ac:dyDescent="0.15">
      <c r="A99" s="214"/>
      <c r="B99" s="209">
        <v>1330</v>
      </c>
      <c r="C99" s="210" t="s">
        <v>108</v>
      </c>
      <c r="D99" s="215">
        <v>0</v>
      </c>
      <c r="E99" s="216">
        <v>-1</v>
      </c>
      <c r="F99" s="216">
        <v>1</v>
      </c>
      <c r="G99" s="216">
        <v>0</v>
      </c>
      <c r="H99" s="194"/>
      <c r="I99" s="209">
        <v>2180</v>
      </c>
      <c r="J99" s="210" t="s">
        <v>109</v>
      </c>
      <c r="K99" s="215">
        <v>0</v>
      </c>
      <c r="L99" s="216">
        <v>0</v>
      </c>
      <c r="M99" s="216">
        <v>0</v>
      </c>
      <c r="N99" s="216">
        <v>0</v>
      </c>
      <c r="O99" s="194"/>
      <c r="P99" s="210">
        <v>4080</v>
      </c>
      <c r="Q99" s="225" t="s">
        <v>110</v>
      </c>
      <c r="R99" s="226">
        <v>-1</v>
      </c>
      <c r="S99" s="216">
        <v>0</v>
      </c>
      <c r="T99" s="216">
        <v>-1</v>
      </c>
      <c r="U99" s="216">
        <v>-1</v>
      </c>
    </row>
    <row r="100" spans="1:21" ht="14.25" x14ac:dyDescent="0.15">
      <c r="A100" s="214"/>
      <c r="B100" s="209">
        <v>1340</v>
      </c>
      <c r="C100" s="210" t="s">
        <v>111</v>
      </c>
      <c r="D100" s="215">
        <v>-1</v>
      </c>
      <c r="E100" s="216">
        <v>0</v>
      </c>
      <c r="F100" s="216">
        <v>-1</v>
      </c>
      <c r="G100" s="216">
        <v>-1</v>
      </c>
      <c r="H100" s="194"/>
      <c r="I100" s="209">
        <v>2190</v>
      </c>
      <c r="J100" s="210" t="s">
        <v>112</v>
      </c>
      <c r="K100" s="215">
        <v>0</v>
      </c>
      <c r="L100" s="216">
        <v>0</v>
      </c>
      <c r="M100" s="216">
        <v>0</v>
      </c>
      <c r="N100" s="216">
        <v>0</v>
      </c>
      <c r="O100" s="194"/>
      <c r="P100" s="210">
        <v>4090</v>
      </c>
      <c r="Q100" s="225" t="s">
        <v>113</v>
      </c>
      <c r="R100" s="226">
        <v>0</v>
      </c>
      <c r="S100" s="216">
        <v>0</v>
      </c>
      <c r="T100" s="216">
        <v>0</v>
      </c>
      <c r="U100" s="216">
        <v>0</v>
      </c>
    </row>
    <row r="101" spans="1:21" ht="14.25" x14ac:dyDescent="0.15">
      <c r="A101" s="214"/>
      <c r="B101" s="209">
        <v>1350</v>
      </c>
      <c r="C101" s="210" t="s">
        <v>114</v>
      </c>
      <c r="D101" s="215">
        <v>0</v>
      </c>
      <c r="E101" s="216">
        <v>0</v>
      </c>
      <c r="F101" s="216">
        <v>0</v>
      </c>
      <c r="G101" s="216">
        <v>0</v>
      </c>
      <c r="H101" s="194"/>
      <c r="I101" s="209">
        <v>2200</v>
      </c>
      <c r="J101" s="210" t="s">
        <v>115</v>
      </c>
      <c r="K101" s="215">
        <v>0</v>
      </c>
      <c r="L101" s="216">
        <v>0</v>
      </c>
      <c r="M101" s="216">
        <v>0</v>
      </c>
      <c r="N101" s="216">
        <v>0</v>
      </c>
      <c r="O101" s="194"/>
      <c r="P101" s="210">
        <v>4100</v>
      </c>
      <c r="Q101" s="225" t="s">
        <v>116</v>
      </c>
      <c r="R101" s="224">
        <v>0</v>
      </c>
      <c r="S101" s="216">
        <v>0</v>
      </c>
      <c r="T101" s="216">
        <v>0</v>
      </c>
      <c r="U101" s="216">
        <v>0</v>
      </c>
    </row>
    <row r="102" spans="1:21" ht="14.25" x14ac:dyDescent="0.15">
      <c r="A102" s="214"/>
      <c r="B102" s="209">
        <v>1360</v>
      </c>
      <c r="C102" s="210" t="s">
        <v>117</v>
      </c>
      <c r="D102" s="215">
        <v>0</v>
      </c>
      <c r="E102" s="216">
        <v>0</v>
      </c>
      <c r="F102" s="216">
        <v>0</v>
      </c>
      <c r="G102" s="216">
        <v>0</v>
      </c>
      <c r="H102" s="194"/>
      <c r="I102" s="209">
        <v>2210</v>
      </c>
      <c r="J102" s="210" t="s">
        <v>118</v>
      </c>
      <c r="K102" s="215">
        <v>0</v>
      </c>
      <c r="L102" s="216">
        <v>0</v>
      </c>
      <c r="M102" s="216">
        <v>0</v>
      </c>
      <c r="N102" s="216">
        <v>0</v>
      </c>
      <c r="O102" s="194"/>
      <c r="P102" s="217"/>
      <c r="Q102" s="231" t="s">
        <v>14</v>
      </c>
      <c r="R102" s="219">
        <v>-1</v>
      </c>
      <c r="S102" s="220">
        <v>0</v>
      </c>
      <c r="T102" s="219">
        <v>-1</v>
      </c>
      <c r="U102" s="221">
        <v>0</v>
      </c>
    </row>
    <row r="103" spans="1:21" ht="14.25" x14ac:dyDescent="0.15">
      <c r="A103" s="214"/>
      <c r="B103" s="209">
        <v>1370</v>
      </c>
      <c r="C103" s="230" t="s">
        <v>119</v>
      </c>
      <c r="D103" s="215">
        <v>-2</v>
      </c>
      <c r="E103" s="216">
        <v>-1</v>
      </c>
      <c r="F103" s="216">
        <v>-1</v>
      </c>
      <c r="G103" s="216">
        <v>-1</v>
      </c>
      <c r="H103" s="194"/>
      <c r="I103" s="209">
        <v>2220</v>
      </c>
      <c r="J103" s="210" t="s">
        <v>120</v>
      </c>
      <c r="K103" s="215">
        <v>0</v>
      </c>
      <c r="L103" s="216">
        <v>0</v>
      </c>
      <c r="M103" s="216">
        <v>0</v>
      </c>
      <c r="N103" s="216">
        <v>1</v>
      </c>
      <c r="O103" s="222" t="s">
        <v>121</v>
      </c>
      <c r="P103" s="205">
        <v>5010</v>
      </c>
      <c r="Q103" s="225" t="s">
        <v>122</v>
      </c>
      <c r="R103" s="226">
        <v>0</v>
      </c>
      <c r="S103" s="207">
        <v>0</v>
      </c>
      <c r="T103" s="207">
        <v>0</v>
      </c>
      <c r="U103" s="207">
        <v>0</v>
      </c>
    </row>
    <row r="104" spans="1:21" ht="14.25" x14ac:dyDescent="0.15">
      <c r="A104" s="214"/>
      <c r="B104" s="209">
        <v>1550</v>
      </c>
      <c r="C104" s="210" t="s">
        <v>123</v>
      </c>
      <c r="D104" s="215">
        <v>2</v>
      </c>
      <c r="E104" s="216">
        <v>1</v>
      </c>
      <c r="F104" s="216">
        <v>1</v>
      </c>
      <c r="G104" s="216">
        <v>1</v>
      </c>
      <c r="H104" s="194"/>
      <c r="I104" s="209">
        <v>2230</v>
      </c>
      <c r="J104" s="210" t="s">
        <v>124</v>
      </c>
      <c r="K104" s="215">
        <v>0</v>
      </c>
      <c r="L104" s="216">
        <v>0</v>
      </c>
      <c r="M104" s="216">
        <v>0</v>
      </c>
      <c r="N104" s="216">
        <v>0</v>
      </c>
      <c r="O104" s="194"/>
      <c r="P104" s="210">
        <v>5020</v>
      </c>
      <c r="Q104" s="225" t="s">
        <v>125</v>
      </c>
      <c r="R104" s="226">
        <v>0</v>
      </c>
      <c r="S104" s="216">
        <v>0</v>
      </c>
      <c r="T104" s="216">
        <v>0</v>
      </c>
      <c r="U104" s="216">
        <v>0</v>
      </c>
    </row>
    <row r="105" spans="1:21" ht="14.25" x14ac:dyDescent="0.15">
      <c r="A105" s="214"/>
      <c r="B105" s="209">
        <v>1560</v>
      </c>
      <c r="C105" s="210" t="s">
        <v>126</v>
      </c>
      <c r="D105" s="215">
        <v>-4</v>
      </c>
      <c r="E105" s="216">
        <v>-3</v>
      </c>
      <c r="F105" s="216">
        <v>-1</v>
      </c>
      <c r="G105" s="216">
        <v>-1</v>
      </c>
      <c r="H105" s="194"/>
      <c r="I105" s="209">
        <v>2240</v>
      </c>
      <c r="J105" s="210" t="s">
        <v>127</v>
      </c>
      <c r="K105" s="215">
        <v>1</v>
      </c>
      <c r="L105" s="216">
        <v>0</v>
      </c>
      <c r="M105" s="216">
        <v>1</v>
      </c>
      <c r="N105" s="216">
        <v>0</v>
      </c>
      <c r="O105" s="194"/>
      <c r="P105" s="210">
        <v>5030</v>
      </c>
      <c r="Q105" s="225" t="s">
        <v>128</v>
      </c>
      <c r="R105" s="226">
        <v>0</v>
      </c>
      <c r="S105" s="216">
        <v>0</v>
      </c>
      <c r="T105" s="216">
        <v>0</v>
      </c>
      <c r="U105" s="216">
        <v>0</v>
      </c>
    </row>
    <row r="106" spans="1:21" ht="14.25" x14ac:dyDescent="0.15">
      <c r="A106" s="214"/>
      <c r="B106" s="209">
        <v>1570</v>
      </c>
      <c r="C106" s="210" t="s">
        <v>129</v>
      </c>
      <c r="D106" s="215">
        <v>0</v>
      </c>
      <c r="E106" s="216">
        <v>0</v>
      </c>
      <c r="F106" s="216">
        <v>0</v>
      </c>
      <c r="G106" s="216">
        <v>0</v>
      </c>
      <c r="H106" s="194"/>
      <c r="I106" s="209">
        <v>2250</v>
      </c>
      <c r="J106" s="210" t="s">
        <v>130</v>
      </c>
      <c r="K106" s="215">
        <v>0</v>
      </c>
      <c r="L106" s="216">
        <v>0</v>
      </c>
      <c r="M106" s="216">
        <v>0</v>
      </c>
      <c r="N106" s="216">
        <v>0</v>
      </c>
      <c r="O106" s="194"/>
      <c r="P106" s="210">
        <v>5040</v>
      </c>
      <c r="Q106" s="225" t="s">
        <v>131</v>
      </c>
      <c r="R106" s="226">
        <v>0</v>
      </c>
      <c r="S106" s="216">
        <v>0</v>
      </c>
      <c r="T106" s="216">
        <v>0</v>
      </c>
      <c r="U106" s="216">
        <v>1</v>
      </c>
    </row>
    <row r="107" spans="1:21" ht="14.25" x14ac:dyDescent="0.15">
      <c r="A107" s="214"/>
      <c r="B107" s="209">
        <v>1580</v>
      </c>
      <c r="C107" s="210" t="s">
        <v>132</v>
      </c>
      <c r="D107" s="215">
        <v>0</v>
      </c>
      <c r="E107" s="216">
        <v>0</v>
      </c>
      <c r="F107" s="216">
        <v>0</v>
      </c>
      <c r="G107" s="216">
        <v>0</v>
      </c>
      <c r="H107" s="194"/>
      <c r="I107" s="209">
        <v>2260</v>
      </c>
      <c r="J107" s="210" t="s">
        <v>133</v>
      </c>
      <c r="K107" s="215">
        <v>0</v>
      </c>
      <c r="L107" s="216">
        <v>0</v>
      </c>
      <c r="M107" s="216">
        <v>0</v>
      </c>
      <c r="N107" s="216">
        <v>0</v>
      </c>
      <c r="O107" s="194"/>
      <c r="P107" s="210">
        <v>5060</v>
      </c>
      <c r="Q107" s="225" t="s">
        <v>134</v>
      </c>
      <c r="R107" s="226">
        <v>0</v>
      </c>
      <c r="S107" s="216">
        <v>0</v>
      </c>
      <c r="T107" s="216">
        <v>0</v>
      </c>
      <c r="U107" s="216">
        <v>0</v>
      </c>
    </row>
    <row r="108" spans="1:21" ht="14.25" x14ac:dyDescent="0.15">
      <c r="A108" s="214"/>
      <c r="B108" s="209">
        <v>1590</v>
      </c>
      <c r="C108" s="210" t="s">
        <v>135</v>
      </c>
      <c r="D108" s="215">
        <v>0</v>
      </c>
      <c r="E108" s="216">
        <v>0</v>
      </c>
      <c r="F108" s="216">
        <v>0</v>
      </c>
      <c r="G108" s="216">
        <v>0</v>
      </c>
      <c r="H108" s="194"/>
      <c r="I108" s="209">
        <v>2270</v>
      </c>
      <c r="J108" s="210" t="s">
        <v>136</v>
      </c>
      <c r="K108" s="215">
        <v>0</v>
      </c>
      <c r="L108" s="216">
        <v>0</v>
      </c>
      <c r="M108" s="216">
        <v>0</v>
      </c>
      <c r="N108" s="216">
        <v>1</v>
      </c>
      <c r="O108" s="194"/>
      <c r="P108" s="210">
        <v>5070</v>
      </c>
      <c r="Q108" s="225" t="s">
        <v>137</v>
      </c>
      <c r="R108" s="226">
        <v>0</v>
      </c>
      <c r="S108" s="216">
        <v>0</v>
      </c>
      <c r="T108" s="216">
        <v>0</v>
      </c>
      <c r="U108" s="216">
        <v>0</v>
      </c>
    </row>
    <row r="109" spans="1:21" ht="14.25" x14ac:dyDescent="0.15">
      <c r="A109" s="214"/>
      <c r="B109" s="209">
        <v>1600</v>
      </c>
      <c r="C109" s="210" t="s">
        <v>138</v>
      </c>
      <c r="D109" s="215">
        <v>0</v>
      </c>
      <c r="E109" s="216">
        <v>0</v>
      </c>
      <c r="F109" s="216">
        <v>0</v>
      </c>
      <c r="G109" s="216">
        <v>0</v>
      </c>
      <c r="H109" s="194"/>
      <c r="I109" s="209">
        <v>2280</v>
      </c>
      <c r="J109" s="210" t="s">
        <v>139</v>
      </c>
      <c r="K109" s="215">
        <v>0</v>
      </c>
      <c r="L109" s="216">
        <v>0</v>
      </c>
      <c r="M109" s="216">
        <v>0</v>
      </c>
      <c r="N109" s="216">
        <v>0</v>
      </c>
      <c r="O109" s="194"/>
      <c r="P109" s="210">
        <v>5080</v>
      </c>
      <c r="Q109" s="225" t="s">
        <v>140</v>
      </c>
      <c r="R109" s="226">
        <v>0</v>
      </c>
      <c r="S109" s="216">
        <v>0</v>
      </c>
      <c r="T109" s="216">
        <v>0</v>
      </c>
      <c r="U109" s="216">
        <v>0</v>
      </c>
    </row>
    <row r="110" spans="1:21" ht="14.25" x14ac:dyDescent="0.15">
      <c r="A110" s="214"/>
      <c r="B110" s="209">
        <v>1610</v>
      </c>
      <c r="C110" s="210" t="s">
        <v>141</v>
      </c>
      <c r="D110" s="215">
        <v>-2</v>
      </c>
      <c r="E110" s="216">
        <v>-2</v>
      </c>
      <c r="F110" s="216">
        <v>0</v>
      </c>
      <c r="G110" s="216">
        <v>0</v>
      </c>
      <c r="H110" s="194"/>
      <c r="I110" s="209">
        <v>2290</v>
      </c>
      <c r="J110" s="210" t="s">
        <v>142</v>
      </c>
      <c r="K110" s="215">
        <v>0</v>
      </c>
      <c r="L110" s="216">
        <v>0</v>
      </c>
      <c r="M110" s="216">
        <v>0</v>
      </c>
      <c r="N110" s="216">
        <v>0</v>
      </c>
      <c r="O110" s="194"/>
      <c r="P110" s="210">
        <v>5090</v>
      </c>
      <c r="Q110" s="225" t="s">
        <v>143</v>
      </c>
      <c r="R110" s="226">
        <v>0</v>
      </c>
      <c r="S110" s="216">
        <v>0</v>
      </c>
      <c r="T110" s="216">
        <v>0</v>
      </c>
      <c r="U110" s="216">
        <v>0</v>
      </c>
    </row>
    <row r="111" spans="1:21" ht="14.25" x14ac:dyDescent="0.15">
      <c r="A111" s="214"/>
      <c r="B111" s="209">
        <v>1620</v>
      </c>
      <c r="C111" s="210" t="s">
        <v>144</v>
      </c>
      <c r="D111" s="215">
        <v>2</v>
      </c>
      <c r="E111" s="216">
        <v>1</v>
      </c>
      <c r="F111" s="216">
        <v>1</v>
      </c>
      <c r="G111" s="216">
        <v>2</v>
      </c>
      <c r="H111" s="194"/>
      <c r="I111" s="209">
        <v>2300</v>
      </c>
      <c r="J111" s="210" t="s">
        <v>145</v>
      </c>
      <c r="K111" s="215">
        <v>-1</v>
      </c>
      <c r="L111" s="216">
        <v>0</v>
      </c>
      <c r="M111" s="216">
        <v>-1</v>
      </c>
      <c r="N111" s="216">
        <v>0</v>
      </c>
      <c r="O111" s="194"/>
      <c r="P111" s="210">
        <v>5100</v>
      </c>
      <c r="Q111" s="225" t="s">
        <v>146</v>
      </c>
      <c r="R111" s="226">
        <v>0</v>
      </c>
      <c r="S111" s="216">
        <v>0</v>
      </c>
      <c r="T111" s="216">
        <v>0</v>
      </c>
      <c r="U111" s="216">
        <v>0</v>
      </c>
    </row>
    <row r="112" spans="1:21" ht="14.25" x14ac:dyDescent="0.15">
      <c r="A112" s="214"/>
      <c r="B112" s="209">
        <v>1630</v>
      </c>
      <c r="C112" s="230" t="s">
        <v>147</v>
      </c>
      <c r="D112" s="215">
        <v>0</v>
      </c>
      <c r="E112" s="216">
        <v>0</v>
      </c>
      <c r="F112" s="216">
        <v>0</v>
      </c>
      <c r="G112" s="216">
        <v>0</v>
      </c>
      <c r="H112" s="194"/>
      <c r="I112" s="209">
        <v>2310</v>
      </c>
      <c r="J112" s="210" t="s">
        <v>148</v>
      </c>
      <c r="K112" s="215">
        <v>0</v>
      </c>
      <c r="L112" s="216">
        <v>0</v>
      </c>
      <c r="M112" s="216">
        <v>0</v>
      </c>
      <c r="N112" s="216">
        <v>0</v>
      </c>
      <c r="O112" s="194"/>
      <c r="P112" s="210">
        <v>5110</v>
      </c>
      <c r="Q112" s="225" t="s">
        <v>149</v>
      </c>
      <c r="R112" s="226">
        <v>-1</v>
      </c>
      <c r="S112" s="216">
        <v>0</v>
      </c>
      <c r="T112" s="216">
        <v>-1</v>
      </c>
      <c r="U112" s="216">
        <v>-1</v>
      </c>
    </row>
    <row r="113" spans="1:21" ht="14.25" x14ac:dyDescent="0.15">
      <c r="A113" s="214"/>
      <c r="B113" s="209">
        <v>9010</v>
      </c>
      <c r="C113" s="210" t="s">
        <v>150</v>
      </c>
      <c r="D113" s="215">
        <v>1</v>
      </c>
      <c r="E113" s="216">
        <v>0</v>
      </c>
      <c r="F113" s="216">
        <v>1</v>
      </c>
      <c r="G113" s="216">
        <v>1</v>
      </c>
      <c r="H113" s="194"/>
      <c r="I113" s="209">
        <v>2320</v>
      </c>
      <c r="J113" s="210" t="s">
        <v>151</v>
      </c>
      <c r="K113" s="215">
        <v>-1</v>
      </c>
      <c r="L113" s="216">
        <v>0</v>
      </c>
      <c r="M113" s="216">
        <v>-1</v>
      </c>
      <c r="N113" s="216">
        <v>-1</v>
      </c>
      <c r="O113" s="194"/>
      <c r="P113" s="210">
        <v>5120</v>
      </c>
      <c r="Q113" s="225" t="s">
        <v>152</v>
      </c>
      <c r="R113" s="226">
        <v>9</v>
      </c>
      <c r="S113" s="216">
        <v>4</v>
      </c>
      <c r="T113" s="216">
        <v>5</v>
      </c>
      <c r="U113" s="216">
        <v>2</v>
      </c>
    </row>
    <row r="114" spans="1:21" ht="14.25" x14ac:dyDescent="0.15">
      <c r="A114" s="214"/>
      <c r="B114" s="209">
        <v>9020</v>
      </c>
      <c r="C114" s="210" t="s">
        <v>153</v>
      </c>
      <c r="D114" s="215">
        <v>-1</v>
      </c>
      <c r="E114" s="216">
        <v>-1</v>
      </c>
      <c r="F114" s="216">
        <v>0</v>
      </c>
      <c r="G114" s="216">
        <v>-1</v>
      </c>
      <c r="H114" s="194"/>
      <c r="I114" s="209">
        <v>2330</v>
      </c>
      <c r="J114" s="210" t="s">
        <v>154</v>
      </c>
      <c r="K114" s="215">
        <v>0</v>
      </c>
      <c r="L114" s="216">
        <v>0</v>
      </c>
      <c r="M114" s="216">
        <v>0</v>
      </c>
      <c r="N114" s="216">
        <v>1</v>
      </c>
      <c r="O114" s="194"/>
      <c r="P114" s="210">
        <v>5130</v>
      </c>
      <c r="Q114" s="225" t="s">
        <v>155</v>
      </c>
      <c r="R114" s="226">
        <v>0</v>
      </c>
      <c r="S114" s="216">
        <v>0</v>
      </c>
      <c r="T114" s="216">
        <v>0</v>
      </c>
      <c r="U114" s="216">
        <v>0</v>
      </c>
    </row>
    <row r="115" spans="1:21" ht="14.25" x14ac:dyDescent="0.15">
      <c r="A115" s="214"/>
      <c r="B115" s="209">
        <v>9040</v>
      </c>
      <c r="C115" s="210" t="s">
        <v>156</v>
      </c>
      <c r="D115" s="215">
        <v>-1</v>
      </c>
      <c r="E115" s="216">
        <v>0</v>
      </c>
      <c r="F115" s="216">
        <v>-1</v>
      </c>
      <c r="G115" s="216">
        <v>-1</v>
      </c>
      <c r="H115" s="194"/>
      <c r="I115" s="209">
        <v>2340</v>
      </c>
      <c r="J115" s="210" t="s">
        <v>157</v>
      </c>
      <c r="K115" s="215">
        <v>1</v>
      </c>
      <c r="L115" s="216">
        <v>1</v>
      </c>
      <c r="M115" s="216">
        <v>0</v>
      </c>
      <c r="N115" s="216">
        <v>1</v>
      </c>
      <c r="O115" s="194"/>
      <c r="P115" s="210">
        <v>5140</v>
      </c>
      <c r="Q115" s="225" t="s">
        <v>158</v>
      </c>
      <c r="R115" s="226">
        <v>0</v>
      </c>
      <c r="S115" s="216">
        <v>0</v>
      </c>
      <c r="T115" s="216">
        <v>0</v>
      </c>
      <c r="U115" s="216">
        <v>0</v>
      </c>
    </row>
    <row r="116" spans="1:21" ht="14.25" x14ac:dyDescent="0.15">
      <c r="A116" s="214"/>
      <c r="B116" s="209">
        <v>9060</v>
      </c>
      <c r="C116" s="210" t="s">
        <v>159</v>
      </c>
      <c r="D116" s="215">
        <v>0</v>
      </c>
      <c r="E116" s="216">
        <v>0</v>
      </c>
      <c r="F116" s="216">
        <v>0</v>
      </c>
      <c r="G116" s="216">
        <v>0</v>
      </c>
      <c r="H116" s="194"/>
      <c r="I116" s="209">
        <v>2350</v>
      </c>
      <c r="J116" s="210" t="s">
        <v>160</v>
      </c>
      <c r="K116" s="215">
        <v>0</v>
      </c>
      <c r="L116" s="216">
        <v>0</v>
      </c>
      <c r="M116" s="216">
        <v>0</v>
      </c>
      <c r="N116" s="216">
        <v>0</v>
      </c>
      <c r="O116" s="194"/>
      <c r="P116" s="210">
        <v>5150</v>
      </c>
      <c r="Q116" s="225" t="s">
        <v>161</v>
      </c>
      <c r="R116" s="226">
        <v>0</v>
      </c>
      <c r="S116" s="216">
        <v>0</v>
      </c>
      <c r="T116" s="216">
        <v>0</v>
      </c>
      <c r="U116" s="216">
        <v>0</v>
      </c>
    </row>
    <row r="117" spans="1:21" ht="14.25" x14ac:dyDescent="0.15">
      <c r="A117" s="232"/>
      <c r="B117" s="233"/>
      <c r="C117" s="217" t="s">
        <v>14</v>
      </c>
      <c r="D117" s="215">
        <v>-8</v>
      </c>
      <c r="E117" s="219">
        <v>1</v>
      </c>
      <c r="F117" s="221">
        <v>-9</v>
      </c>
      <c r="G117" s="219">
        <v>-7</v>
      </c>
      <c r="H117" s="214"/>
      <c r="I117" s="209">
        <v>2360</v>
      </c>
      <c r="J117" s="210" t="s">
        <v>162</v>
      </c>
      <c r="K117" s="215">
        <v>0</v>
      </c>
      <c r="L117" s="216">
        <v>0</v>
      </c>
      <c r="M117" s="216">
        <v>0</v>
      </c>
      <c r="N117" s="216">
        <v>0</v>
      </c>
      <c r="O117" s="194"/>
      <c r="P117" s="210">
        <v>5160</v>
      </c>
      <c r="Q117" s="225" t="s">
        <v>163</v>
      </c>
      <c r="R117" s="226">
        <v>0</v>
      </c>
      <c r="S117" s="216">
        <v>0</v>
      </c>
      <c r="T117" s="216">
        <v>0</v>
      </c>
      <c r="U117" s="216">
        <v>0</v>
      </c>
    </row>
    <row r="118" spans="1:21" ht="14.25" x14ac:dyDescent="0.15">
      <c r="A118" s="203" t="s">
        <v>8</v>
      </c>
      <c r="B118" s="204">
        <v>1380</v>
      </c>
      <c r="C118" s="205" t="s">
        <v>164</v>
      </c>
      <c r="D118" s="206">
        <v>0</v>
      </c>
      <c r="E118" s="207">
        <v>0</v>
      </c>
      <c r="F118" s="207">
        <v>0</v>
      </c>
      <c r="G118" s="207">
        <v>0</v>
      </c>
      <c r="H118" s="194"/>
      <c r="I118" s="209">
        <v>2370</v>
      </c>
      <c r="J118" s="210" t="s">
        <v>165</v>
      </c>
      <c r="K118" s="215">
        <v>0</v>
      </c>
      <c r="L118" s="216">
        <v>0</v>
      </c>
      <c r="M118" s="216">
        <v>0</v>
      </c>
      <c r="N118" s="216">
        <v>0</v>
      </c>
      <c r="O118" s="194"/>
      <c r="P118" s="210">
        <v>5170</v>
      </c>
      <c r="Q118" s="225" t="s">
        <v>166</v>
      </c>
      <c r="R118" s="226">
        <v>0</v>
      </c>
      <c r="S118" s="216">
        <v>0</v>
      </c>
      <c r="T118" s="216">
        <v>0</v>
      </c>
      <c r="U118" s="216">
        <v>0</v>
      </c>
    </row>
    <row r="119" spans="1:21" ht="14.25" x14ac:dyDescent="0.15">
      <c r="A119" s="214"/>
      <c r="B119" s="209">
        <v>1390</v>
      </c>
      <c r="C119" s="210" t="s">
        <v>167</v>
      </c>
      <c r="D119" s="215">
        <v>0</v>
      </c>
      <c r="E119" s="216">
        <v>0</v>
      </c>
      <c r="F119" s="216">
        <v>0</v>
      </c>
      <c r="G119" s="216">
        <v>0</v>
      </c>
      <c r="H119" s="194"/>
      <c r="I119" s="209">
        <v>2380</v>
      </c>
      <c r="J119" s="210" t="s">
        <v>168</v>
      </c>
      <c r="K119" s="215">
        <v>0</v>
      </c>
      <c r="L119" s="216">
        <v>0</v>
      </c>
      <c r="M119" s="216">
        <v>0</v>
      </c>
      <c r="N119" s="216">
        <v>0</v>
      </c>
      <c r="O119" s="194"/>
      <c r="P119" s="217"/>
      <c r="Q119" s="218" t="s">
        <v>14</v>
      </c>
      <c r="R119" s="219">
        <v>8</v>
      </c>
      <c r="S119" s="220">
        <v>4</v>
      </c>
      <c r="T119" s="219">
        <v>4</v>
      </c>
      <c r="U119" s="221">
        <v>2</v>
      </c>
    </row>
    <row r="120" spans="1:21" ht="14.25" x14ac:dyDescent="0.15">
      <c r="A120" s="214"/>
      <c r="B120" s="209">
        <v>1400</v>
      </c>
      <c r="C120" s="210" t="s">
        <v>169</v>
      </c>
      <c r="D120" s="215">
        <v>0</v>
      </c>
      <c r="E120" s="216">
        <v>0</v>
      </c>
      <c r="F120" s="216">
        <v>0</v>
      </c>
      <c r="G120" s="216">
        <v>0</v>
      </c>
      <c r="H120" s="194"/>
      <c r="I120" s="209">
        <v>2390</v>
      </c>
      <c r="J120" s="210" t="s">
        <v>170</v>
      </c>
      <c r="K120" s="215">
        <v>1</v>
      </c>
      <c r="L120" s="216">
        <v>1</v>
      </c>
      <c r="M120" s="216">
        <v>0</v>
      </c>
      <c r="N120" s="216">
        <v>0</v>
      </c>
      <c r="O120" s="234"/>
      <c r="P120" s="205"/>
      <c r="Q120" s="212"/>
      <c r="R120" s="194"/>
      <c r="S120" s="210"/>
      <c r="T120" s="235"/>
      <c r="U120" s="236"/>
    </row>
    <row r="121" spans="1:21" ht="14.25" x14ac:dyDescent="0.15">
      <c r="A121" s="237"/>
      <c r="B121" s="238">
        <v>1410</v>
      </c>
      <c r="C121" s="239" t="s">
        <v>171</v>
      </c>
      <c r="D121" s="229">
        <v>0</v>
      </c>
      <c r="E121" s="240">
        <v>0</v>
      </c>
      <c r="F121" s="240">
        <v>0</v>
      </c>
      <c r="G121" s="240">
        <v>0</v>
      </c>
      <c r="H121" s="193"/>
      <c r="I121" s="238">
        <v>2400</v>
      </c>
      <c r="J121" s="239" t="s">
        <v>172</v>
      </c>
      <c r="K121" s="229">
        <v>0</v>
      </c>
      <c r="L121" s="240">
        <v>0</v>
      </c>
      <c r="M121" s="240">
        <v>0</v>
      </c>
      <c r="N121" s="240">
        <v>0</v>
      </c>
      <c r="O121" s="241" t="s">
        <v>173</v>
      </c>
      <c r="P121" s="251"/>
      <c r="Q121" s="231" t="s">
        <v>174</v>
      </c>
      <c r="R121" s="220">
        <v>-6</v>
      </c>
      <c r="S121" s="242">
        <v>3</v>
      </c>
      <c r="T121" s="242">
        <v>-9</v>
      </c>
      <c r="U121" s="229">
        <v>-3</v>
      </c>
    </row>
    <row r="122" spans="1:21" ht="15" x14ac:dyDescent="0.2">
      <c r="A122" s="191" t="s">
        <v>263</v>
      </c>
      <c r="B122" s="191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</row>
    <row r="123" spans="1:21" ht="15" x14ac:dyDescent="0.2">
      <c r="A123" s="243" t="s">
        <v>210</v>
      </c>
      <c r="B123" s="243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</row>
    <row r="124" spans="1:21" ht="14.25" x14ac:dyDescent="0.2">
      <c r="A124" s="129"/>
      <c r="B124" s="129"/>
      <c r="C124" s="129"/>
      <c r="D124" s="129"/>
      <c r="E124" s="129"/>
      <c r="F124" s="129"/>
      <c r="G124" s="128"/>
      <c r="H124" s="128"/>
      <c r="I124" s="128"/>
      <c r="J124" s="128"/>
      <c r="K124" s="128"/>
      <c r="L124" s="128"/>
      <c r="M124" s="128"/>
      <c r="N124" s="128"/>
      <c r="O124" s="128"/>
      <c r="P124" s="128"/>
      <c r="Q124" s="128"/>
      <c r="R124" s="128"/>
      <c r="S124" s="128"/>
      <c r="T124" s="128"/>
      <c r="U124" s="128"/>
    </row>
  </sheetData>
  <mergeCells count="1">
    <mergeCell ref="S4:U4"/>
  </mergeCells>
  <phoneticPr fontId="21"/>
  <printOptions horizontalCentered="1"/>
  <pageMargins left="0.19685039370078741" right="0" top="0.39370078740157483" bottom="0.39370078740157483" header="0.31496062992125984" footer="0.31496062992125984"/>
  <pageSetup paperSize="9" scale="65" fitToHeight="0" orientation="landscape" r:id="rId1"/>
  <rowBreaks count="1" manualBreakCount="1">
    <brk id="63" max="16383" man="1"/>
  </rowBreaks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dimension ref="A1:U124"/>
  <sheetViews>
    <sheetView workbookViewId="0"/>
  </sheetViews>
  <sheetFormatPr defaultRowHeight="13.5" x14ac:dyDescent="0.15"/>
  <cols>
    <col min="1" max="1" width="11.125" customWidth="1"/>
    <col min="2" max="2" width="0" hidden="1" customWidth="1"/>
    <col min="3" max="8" width="11.125" customWidth="1"/>
    <col min="9" max="9" width="0" hidden="1" customWidth="1"/>
    <col min="10" max="15" width="11.125" customWidth="1"/>
    <col min="16" max="16" width="0" hidden="1" customWidth="1"/>
    <col min="17" max="21" width="11.125" customWidth="1"/>
  </cols>
  <sheetData>
    <row r="1" spans="1:21" ht="15" customHeight="1" x14ac:dyDescent="0.1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</row>
    <row r="2" spans="1:21" ht="24" x14ac:dyDescent="0.15">
      <c r="A2" s="3" t="s">
        <v>259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3" spans="1:21" ht="15" customHeight="1" x14ac:dyDescent="0.15">
      <c r="A3" s="2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4"/>
    </row>
    <row r="4" spans="1:21" ht="14.25" x14ac:dyDescent="0.15">
      <c r="A4" s="140" t="s">
        <v>178</v>
      </c>
      <c r="B4" s="140"/>
      <c r="C4" s="140"/>
      <c r="D4" s="140"/>
      <c r="E4" s="140"/>
      <c r="F4" s="141"/>
      <c r="G4" s="141"/>
      <c r="H4" s="141"/>
      <c r="I4" s="141"/>
      <c r="J4" s="141"/>
      <c r="K4" s="141"/>
      <c r="L4" s="141"/>
      <c r="M4" s="141"/>
      <c r="N4" s="141"/>
      <c r="O4" s="141"/>
      <c r="P4" s="141"/>
      <c r="Q4" s="141"/>
      <c r="R4" s="141"/>
      <c r="S4" s="624" t="s">
        <v>180</v>
      </c>
      <c r="T4" s="624"/>
      <c r="U4" s="624"/>
    </row>
    <row r="5" spans="1:21" ht="14.25" x14ac:dyDescent="0.15">
      <c r="A5" s="142" t="s">
        <v>0</v>
      </c>
      <c r="B5" s="143" t="s">
        <v>209</v>
      </c>
      <c r="C5" s="144" t="s">
        <v>1</v>
      </c>
      <c r="D5" s="144" t="s">
        <v>2</v>
      </c>
      <c r="E5" s="145" t="s">
        <v>3</v>
      </c>
      <c r="F5" s="146" t="s">
        <v>4</v>
      </c>
      <c r="G5" s="147" t="s">
        <v>5</v>
      </c>
      <c r="H5" s="145" t="s">
        <v>0</v>
      </c>
      <c r="I5" s="148" t="s">
        <v>209</v>
      </c>
      <c r="J5" s="145" t="s">
        <v>1</v>
      </c>
      <c r="K5" s="145" t="s">
        <v>2</v>
      </c>
      <c r="L5" s="145" t="s">
        <v>3</v>
      </c>
      <c r="M5" s="145" t="s">
        <v>4</v>
      </c>
      <c r="N5" s="145" t="s">
        <v>5</v>
      </c>
      <c r="O5" s="145" t="s">
        <v>0</v>
      </c>
      <c r="P5" s="244" t="s">
        <v>209</v>
      </c>
      <c r="Q5" s="149" t="s">
        <v>1</v>
      </c>
      <c r="R5" s="145" t="s">
        <v>2</v>
      </c>
      <c r="S5" s="145" t="s">
        <v>3</v>
      </c>
      <c r="T5" s="145" t="s">
        <v>4</v>
      </c>
      <c r="U5" s="146" t="s">
        <v>5</v>
      </c>
    </row>
    <row r="6" spans="1:21" ht="14.25" x14ac:dyDescent="0.15">
      <c r="A6" s="150" t="s">
        <v>6</v>
      </c>
      <c r="B6" s="151">
        <v>1010</v>
      </c>
      <c r="C6" s="152" t="s">
        <v>7</v>
      </c>
      <c r="D6" s="153">
        <v>213</v>
      </c>
      <c r="E6" s="154">
        <v>95</v>
      </c>
      <c r="F6" s="154">
        <v>118</v>
      </c>
      <c r="G6" s="154">
        <v>110</v>
      </c>
      <c r="H6" s="155" t="s">
        <v>8</v>
      </c>
      <c r="I6" s="156">
        <v>1420</v>
      </c>
      <c r="J6" s="157" t="s">
        <v>9</v>
      </c>
      <c r="K6" s="158">
        <v>119</v>
      </c>
      <c r="L6" s="154">
        <v>59</v>
      </c>
      <c r="M6" s="154">
        <v>60</v>
      </c>
      <c r="N6" s="154">
        <v>58</v>
      </c>
      <c r="O6" s="155" t="s">
        <v>10</v>
      </c>
      <c r="P6" s="245">
        <v>2410</v>
      </c>
      <c r="Q6" s="159" t="s">
        <v>11</v>
      </c>
      <c r="R6" s="213">
        <v>43</v>
      </c>
      <c r="S6" s="207">
        <v>23</v>
      </c>
      <c r="T6" s="207">
        <v>20</v>
      </c>
      <c r="U6" s="207">
        <v>25</v>
      </c>
    </row>
    <row r="7" spans="1:21" ht="14.25" x14ac:dyDescent="0.15">
      <c r="A7" s="161"/>
      <c r="B7" s="156">
        <v>1020</v>
      </c>
      <c r="C7" s="157" t="s">
        <v>12</v>
      </c>
      <c r="D7" s="162">
        <v>87</v>
      </c>
      <c r="E7" s="163">
        <v>44</v>
      </c>
      <c r="F7" s="163">
        <v>43</v>
      </c>
      <c r="G7" s="163">
        <v>51</v>
      </c>
      <c r="H7" s="141"/>
      <c r="I7" s="156">
        <v>1430</v>
      </c>
      <c r="J7" s="157" t="s">
        <v>13</v>
      </c>
      <c r="K7" s="162">
        <v>171</v>
      </c>
      <c r="L7" s="163">
        <v>70</v>
      </c>
      <c r="M7" s="163">
        <v>101</v>
      </c>
      <c r="N7" s="163">
        <v>91</v>
      </c>
      <c r="O7" s="141"/>
      <c r="P7" s="164"/>
      <c r="Q7" s="165" t="s">
        <v>14</v>
      </c>
      <c r="R7" s="219">
        <v>2667</v>
      </c>
      <c r="S7" s="220">
        <v>1267</v>
      </c>
      <c r="T7" s="219">
        <v>1400</v>
      </c>
      <c r="U7" s="221">
        <v>1277</v>
      </c>
    </row>
    <row r="8" spans="1:21" ht="14.25" x14ac:dyDescent="0.15">
      <c r="A8" s="161"/>
      <c r="B8" s="156">
        <v>1030</v>
      </c>
      <c r="C8" s="157" t="s">
        <v>15</v>
      </c>
      <c r="D8" s="162">
        <v>920</v>
      </c>
      <c r="E8" s="163">
        <v>441</v>
      </c>
      <c r="F8" s="163">
        <v>479</v>
      </c>
      <c r="G8" s="163">
        <v>432</v>
      </c>
      <c r="H8" s="141"/>
      <c r="I8" s="156">
        <v>1440</v>
      </c>
      <c r="J8" s="157" t="s">
        <v>16</v>
      </c>
      <c r="K8" s="162">
        <v>45</v>
      </c>
      <c r="L8" s="163">
        <v>22</v>
      </c>
      <c r="M8" s="163">
        <v>23</v>
      </c>
      <c r="N8" s="163">
        <v>23</v>
      </c>
      <c r="O8" s="169" t="s">
        <v>17</v>
      </c>
      <c r="P8" s="246">
        <v>3010</v>
      </c>
      <c r="Q8" s="170" t="s">
        <v>18</v>
      </c>
      <c r="R8" s="224">
        <v>62</v>
      </c>
      <c r="S8" s="207">
        <v>31</v>
      </c>
      <c r="T8" s="207">
        <v>31</v>
      </c>
      <c r="U8" s="207">
        <v>31</v>
      </c>
    </row>
    <row r="9" spans="1:21" ht="14.25" x14ac:dyDescent="0.15">
      <c r="A9" s="161"/>
      <c r="B9" s="156">
        <v>1040</v>
      </c>
      <c r="C9" s="157" t="s">
        <v>19</v>
      </c>
      <c r="D9" s="162">
        <v>120</v>
      </c>
      <c r="E9" s="163">
        <v>48</v>
      </c>
      <c r="F9" s="163">
        <v>72</v>
      </c>
      <c r="G9" s="163">
        <v>59</v>
      </c>
      <c r="H9" s="141"/>
      <c r="I9" s="156">
        <v>1450</v>
      </c>
      <c r="J9" s="157" t="s">
        <v>20</v>
      </c>
      <c r="K9" s="162">
        <v>57</v>
      </c>
      <c r="L9" s="163">
        <v>26</v>
      </c>
      <c r="M9" s="163">
        <v>31</v>
      </c>
      <c r="N9" s="163">
        <v>32</v>
      </c>
      <c r="O9" s="141"/>
      <c r="P9" s="157">
        <v>3020</v>
      </c>
      <c r="Q9" s="172" t="s">
        <v>21</v>
      </c>
      <c r="R9" s="226">
        <v>80</v>
      </c>
      <c r="S9" s="216">
        <v>41</v>
      </c>
      <c r="T9" s="216">
        <v>39</v>
      </c>
      <c r="U9" s="216">
        <v>45</v>
      </c>
    </row>
    <row r="10" spans="1:21" ht="14.25" x14ac:dyDescent="0.15">
      <c r="A10" s="161"/>
      <c r="B10" s="156">
        <v>1050</v>
      </c>
      <c r="C10" s="157" t="s">
        <v>22</v>
      </c>
      <c r="D10" s="162">
        <v>74</v>
      </c>
      <c r="E10" s="163">
        <v>40</v>
      </c>
      <c r="F10" s="163">
        <v>34</v>
      </c>
      <c r="G10" s="163">
        <v>40</v>
      </c>
      <c r="H10" s="141"/>
      <c r="I10" s="156">
        <v>1460</v>
      </c>
      <c r="J10" s="157" t="s">
        <v>23</v>
      </c>
      <c r="K10" s="162">
        <v>116</v>
      </c>
      <c r="L10" s="163">
        <v>54</v>
      </c>
      <c r="M10" s="163">
        <v>62</v>
      </c>
      <c r="N10" s="163">
        <v>64</v>
      </c>
      <c r="O10" s="141"/>
      <c r="P10" s="157">
        <v>3030</v>
      </c>
      <c r="Q10" s="172" t="s">
        <v>24</v>
      </c>
      <c r="R10" s="226">
        <v>87</v>
      </c>
      <c r="S10" s="216">
        <v>38</v>
      </c>
      <c r="T10" s="216">
        <v>49</v>
      </c>
      <c r="U10" s="216">
        <v>47</v>
      </c>
    </row>
    <row r="11" spans="1:21" ht="14.25" x14ac:dyDescent="0.15">
      <c r="A11" s="161"/>
      <c r="B11" s="156">
        <v>1060</v>
      </c>
      <c r="C11" s="157" t="s">
        <v>25</v>
      </c>
      <c r="D11" s="162">
        <v>59</v>
      </c>
      <c r="E11" s="163">
        <v>31</v>
      </c>
      <c r="F11" s="163">
        <v>28</v>
      </c>
      <c r="G11" s="163">
        <v>29</v>
      </c>
      <c r="H11" s="141"/>
      <c r="I11" s="156">
        <v>1470</v>
      </c>
      <c r="J11" s="157" t="s">
        <v>26</v>
      </c>
      <c r="K11" s="162">
        <v>134</v>
      </c>
      <c r="L11" s="163">
        <v>58</v>
      </c>
      <c r="M11" s="163">
        <v>76</v>
      </c>
      <c r="N11" s="163">
        <v>63</v>
      </c>
      <c r="O11" s="141"/>
      <c r="P11" s="157">
        <v>3040</v>
      </c>
      <c r="Q11" s="172" t="s">
        <v>27</v>
      </c>
      <c r="R11" s="226">
        <v>59</v>
      </c>
      <c r="S11" s="216">
        <v>32</v>
      </c>
      <c r="T11" s="216">
        <v>27</v>
      </c>
      <c r="U11" s="216">
        <v>32</v>
      </c>
    </row>
    <row r="12" spans="1:21" ht="14.25" x14ac:dyDescent="0.15">
      <c r="A12" s="161"/>
      <c r="B12" s="156">
        <v>1070</v>
      </c>
      <c r="C12" s="157" t="s">
        <v>28</v>
      </c>
      <c r="D12" s="162">
        <v>342</v>
      </c>
      <c r="E12" s="163">
        <v>170</v>
      </c>
      <c r="F12" s="163">
        <v>172</v>
      </c>
      <c r="G12" s="163">
        <v>169</v>
      </c>
      <c r="H12" s="141"/>
      <c r="I12" s="156">
        <v>1480</v>
      </c>
      <c r="J12" s="157" t="s">
        <v>29</v>
      </c>
      <c r="K12" s="162">
        <v>87</v>
      </c>
      <c r="L12" s="163">
        <v>48</v>
      </c>
      <c r="M12" s="163">
        <v>39</v>
      </c>
      <c r="N12" s="163">
        <v>36</v>
      </c>
      <c r="O12" s="141"/>
      <c r="P12" s="157">
        <v>3050</v>
      </c>
      <c r="Q12" s="172" t="s">
        <v>30</v>
      </c>
      <c r="R12" s="226">
        <v>29</v>
      </c>
      <c r="S12" s="216">
        <v>14</v>
      </c>
      <c r="T12" s="216">
        <v>15</v>
      </c>
      <c r="U12" s="216">
        <v>20</v>
      </c>
    </row>
    <row r="13" spans="1:21" ht="14.25" x14ac:dyDescent="0.15">
      <c r="A13" s="161"/>
      <c r="B13" s="156">
        <v>1080</v>
      </c>
      <c r="C13" s="157" t="s">
        <v>31</v>
      </c>
      <c r="D13" s="162">
        <v>368</v>
      </c>
      <c r="E13" s="163">
        <v>194</v>
      </c>
      <c r="F13" s="163">
        <v>174</v>
      </c>
      <c r="G13" s="163">
        <v>168</v>
      </c>
      <c r="H13" s="141"/>
      <c r="I13" s="156">
        <v>1490</v>
      </c>
      <c r="J13" s="157" t="s">
        <v>32</v>
      </c>
      <c r="K13" s="162">
        <v>105</v>
      </c>
      <c r="L13" s="163">
        <v>47</v>
      </c>
      <c r="M13" s="163">
        <v>58</v>
      </c>
      <c r="N13" s="163">
        <v>38</v>
      </c>
      <c r="O13" s="141"/>
      <c r="P13" s="157">
        <v>3060</v>
      </c>
      <c r="Q13" s="172" t="s">
        <v>33</v>
      </c>
      <c r="R13" s="226">
        <v>29</v>
      </c>
      <c r="S13" s="216">
        <v>12</v>
      </c>
      <c r="T13" s="216">
        <v>17</v>
      </c>
      <c r="U13" s="216">
        <v>16</v>
      </c>
    </row>
    <row r="14" spans="1:21" ht="14.25" x14ac:dyDescent="0.15">
      <c r="A14" s="161"/>
      <c r="B14" s="156">
        <v>1090</v>
      </c>
      <c r="C14" s="157" t="s">
        <v>34</v>
      </c>
      <c r="D14" s="162">
        <v>145</v>
      </c>
      <c r="E14" s="163">
        <v>63</v>
      </c>
      <c r="F14" s="163">
        <v>82</v>
      </c>
      <c r="G14" s="163">
        <v>68</v>
      </c>
      <c r="H14" s="141"/>
      <c r="I14" s="156">
        <v>1500</v>
      </c>
      <c r="J14" s="157" t="s">
        <v>35</v>
      </c>
      <c r="K14" s="162">
        <v>163</v>
      </c>
      <c r="L14" s="163">
        <v>77</v>
      </c>
      <c r="M14" s="163">
        <v>86</v>
      </c>
      <c r="N14" s="163">
        <v>75</v>
      </c>
      <c r="O14" s="141"/>
      <c r="P14" s="157">
        <v>3070</v>
      </c>
      <c r="Q14" s="172" t="s">
        <v>36</v>
      </c>
      <c r="R14" s="226">
        <v>61</v>
      </c>
      <c r="S14" s="216">
        <v>30</v>
      </c>
      <c r="T14" s="216">
        <v>31</v>
      </c>
      <c r="U14" s="216">
        <v>39</v>
      </c>
    </row>
    <row r="15" spans="1:21" ht="14.25" x14ac:dyDescent="0.15">
      <c r="A15" s="161"/>
      <c r="B15" s="156">
        <v>1100</v>
      </c>
      <c r="C15" s="157" t="s">
        <v>37</v>
      </c>
      <c r="D15" s="162">
        <v>595</v>
      </c>
      <c r="E15" s="163">
        <v>275</v>
      </c>
      <c r="F15" s="163">
        <v>320</v>
      </c>
      <c r="G15" s="163">
        <v>282</v>
      </c>
      <c r="H15" s="141"/>
      <c r="I15" s="156">
        <v>1510</v>
      </c>
      <c r="J15" s="157" t="s">
        <v>38</v>
      </c>
      <c r="K15" s="162">
        <v>123</v>
      </c>
      <c r="L15" s="163">
        <v>56</v>
      </c>
      <c r="M15" s="163">
        <v>67</v>
      </c>
      <c r="N15" s="163">
        <v>54</v>
      </c>
      <c r="O15" s="141"/>
      <c r="P15" s="157">
        <v>3080</v>
      </c>
      <c r="Q15" s="172" t="s">
        <v>39</v>
      </c>
      <c r="R15" s="226">
        <v>63</v>
      </c>
      <c r="S15" s="216">
        <v>27</v>
      </c>
      <c r="T15" s="216">
        <v>36</v>
      </c>
      <c r="U15" s="216">
        <v>35</v>
      </c>
    </row>
    <row r="16" spans="1:21" ht="14.25" x14ac:dyDescent="0.15">
      <c r="A16" s="161"/>
      <c r="B16" s="156">
        <v>1110</v>
      </c>
      <c r="C16" s="157" t="s">
        <v>40</v>
      </c>
      <c r="D16" s="162">
        <v>227</v>
      </c>
      <c r="E16" s="163">
        <v>108</v>
      </c>
      <c r="F16" s="163">
        <v>119</v>
      </c>
      <c r="G16" s="163">
        <v>111</v>
      </c>
      <c r="H16" s="141"/>
      <c r="I16" s="156">
        <v>1520</v>
      </c>
      <c r="J16" s="157" t="s">
        <v>41</v>
      </c>
      <c r="K16" s="162">
        <v>110</v>
      </c>
      <c r="L16" s="163">
        <v>55</v>
      </c>
      <c r="M16" s="163">
        <v>55</v>
      </c>
      <c r="N16" s="163">
        <v>40</v>
      </c>
      <c r="O16" s="141"/>
      <c r="P16" s="157">
        <v>3090</v>
      </c>
      <c r="Q16" s="172" t="s">
        <v>42</v>
      </c>
      <c r="R16" s="226">
        <v>31</v>
      </c>
      <c r="S16" s="216">
        <v>17</v>
      </c>
      <c r="T16" s="216">
        <v>14</v>
      </c>
      <c r="U16" s="216">
        <v>18</v>
      </c>
    </row>
    <row r="17" spans="1:21" ht="14.25" x14ac:dyDescent="0.15">
      <c r="A17" s="161"/>
      <c r="B17" s="156">
        <v>1121</v>
      </c>
      <c r="C17" s="157" t="s">
        <v>43</v>
      </c>
      <c r="D17" s="162">
        <v>505</v>
      </c>
      <c r="E17" s="163">
        <v>217</v>
      </c>
      <c r="F17" s="163">
        <v>288</v>
      </c>
      <c r="G17" s="163">
        <v>245</v>
      </c>
      <c r="H17" s="141"/>
      <c r="I17" s="156">
        <v>1530</v>
      </c>
      <c r="J17" s="157" t="s">
        <v>44</v>
      </c>
      <c r="K17" s="162">
        <v>97</v>
      </c>
      <c r="L17" s="163">
        <v>46</v>
      </c>
      <c r="M17" s="163">
        <v>51</v>
      </c>
      <c r="N17" s="163">
        <v>44</v>
      </c>
      <c r="O17" s="141"/>
      <c r="P17" s="157">
        <v>3100</v>
      </c>
      <c r="Q17" s="172" t="s">
        <v>45</v>
      </c>
      <c r="R17" s="226">
        <v>65</v>
      </c>
      <c r="S17" s="216">
        <v>28</v>
      </c>
      <c r="T17" s="216">
        <v>37</v>
      </c>
      <c r="U17" s="216">
        <v>39</v>
      </c>
    </row>
    <row r="18" spans="1:21" ht="14.25" x14ac:dyDescent="0.15">
      <c r="A18" s="161"/>
      <c r="B18" s="156">
        <v>1122</v>
      </c>
      <c r="C18" s="157" t="s">
        <v>46</v>
      </c>
      <c r="D18" s="162">
        <v>374</v>
      </c>
      <c r="E18" s="163">
        <v>166</v>
      </c>
      <c r="F18" s="163">
        <v>208</v>
      </c>
      <c r="G18" s="163">
        <v>153</v>
      </c>
      <c r="H18" s="141"/>
      <c r="I18" s="156">
        <v>1540</v>
      </c>
      <c r="J18" s="157" t="s">
        <v>47</v>
      </c>
      <c r="K18" s="162">
        <v>81</v>
      </c>
      <c r="L18" s="163">
        <v>40</v>
      </c>
      <c r="M18" s="163">
        <v>41</v>
      </c>
      <c r="N18" s="163">
        <v>41</v>
      </c>
      <c r="O18" s="141"/>
      <c r="P18" s="157">
        <v>3110</v>
      </c>
      <c r="Q18" s="172" t="s">
        <v>48</v>
      </c>
      <c r="R18" s="226">
        <v>170</v>
      </c>
      <c r="S18" s="216">
        <v>80</v>
      </c>
      <c r="T18" s="216">
        <v>90</v>
      </c>
      <c r="U18" s="216">
        <v>87</v>
      </c>
    </row>
    <row r="19" spans="1:21" ht="14.25" x14ac:dyDescent="0.15">
      <c r="A19" s="161"/>
      <c r="B19" s="156">
        <v>1130</v>
      </c>
      <c r="C19" s="157" t="s">
        <v>49</v>
      </c>
      <c r="D19" s="162">
        <v>243</v>
      </c>
      <c r="E19" s="163">
        <v>112</v>
      </c>
      <c r="F19" s="163">
        <v>131</v>
      </c>
      <c r="G19" s="163">
        <v>126</v>
      </c>
      <c r="H19" s="141"/>
      <c r="I19" s="156">
        <v>9030</v>
      </c>
      <c r="J19" s="157" t="s">
        <v>50</v>
      </c>
      <c r="K19" s="162">
        <v>55</v>
      </c>
      <c r="L19" s="163">
        <v>11</v>
      </c>
      <c r="M19" s="163">
        <v>44</v>
      </c>
      <c r="N19" s="163">
        <v>55</v>
      </c>
      <c r="O19" s="141"/>
      <c r="P19" s="157">
        <v>3120</v>
      </c>
      <c r="Q19" s="172" t="s">
        <v>51</v>
      </c>
      <c r="R19" s="226">
        <v>33</v>
      </c>
      <c r="S19" s="216">
        <v>12</v>
      </c>
      <c r="T19" s="216">
        <v>21</v>
      </c>
      <c r="U19" s="216">
        <v>17</v>
      </c>
    </row>
    <row r="20" spans="1:21" ht="14.25" x14ac:dyDescent="0.15">
      <c r="A20" s="161"/>
      <c r="B20" s="156">
        <v>1140</v>
      </c>
      <c r="C20" s="157" t="s">
        <v>52</v>
      </c>
      <c r="D20" s="162">
        <v>451</v>
      </c>
      <c r="E20" s="163">
        <v>211</v>
      </c>
      <c r="F20" s="163">
        <v>240</v>
      </c>
      <c r="G20" s="163">
        <v>224</v>
      </c>
      <c r="H20" s="141"/>
      <c r="I20" s="156">
        <v>9050</v>
      </c>
      <c r="J20" s="174" t="s">
        <v>53</v>
      </c>
      <c r="K20" s="175">
        <v>37</v>
      </c>
      <c r="L20" s="163">
        <v>8</v>
      </c>
      <c r="M20" s="163">
        <v>29</v>
      </c>
      <c r="N20" s="163">
        <v>37</v>
      </c>
      <c r="O20" s="141"/>
      <c r="P20" s="157">
        <v>3130</v>
      </c>
      <c r="Q20" s="172" t="s">
        <v>54</v>
      </c>
      <c r="R20" s="226">
        <v>55</v>
      </c>
      <c r="S20" s="216">
        <v>28</v>
      </c>
      <c r="T20" s="216">
        <v>27</v>
      </c>
      <c r="U20" s="216">
        <v>31</v>
      </c>
    </row>
    <row r="21" spans="1:21" ht="14.25" x14ac:dyDescent="0.15">
      <c r="A21" s="161"/>
      <c r="B21" s="156">
        <v>1150</v>
      </c>
      <c r="C21" s="157" t="s">
        <v>55</v>
      </c>
      <c r="D21" s="162">
        <v>362</v>
      </c>
      <c r="E21" s="163">
        <v>166</v>
      </c>
      <c r="F21" s="163">
        <v>196</v>
      </c>
      <c r="G21" s="163">
        <v>188</v>
      </c>
      <c r="H21" s="141"/>
      <c r="I21" s="156"/>
      <c r="J21" s="164" t="s">
        <v>14</v>
      </c>
      <c r="K21" s="176">
        <v>1789</v>
      </c>
      <c r="L21" s="176">
        <v>811</v>
      </c>
      <c r="M21" s="176">
        <v>978</v>
      </c>
      <c r="N21" s="176">
        <v>887</v>
      </c>
      <c r="O21" s="141"/>
      <c r="P21" s="157">
        <v>3140</v>
      </c>
      <c r="Q21" s="172" t="s">
        <v>56</v>
      </c>
      <c r="R21" s="226">
        <v>102</v>
      </c>
      <c r="S21" s="216">
        <v>47</v>
      </c>
      <c r="T21" s="216">
        <v>55</v>
      </c>
      <c r="U21" s="216">
        <v>42</v>
      </c>
    </row>
    <row r="22" spans="1:21" ht="14.25" x14ac:dyDescent="0.15">
      <c r="A22" s="161"/>
      <c r="B22" s="156">
        <v>1160</v>
      </c>
      <c r="C22" s="157" t="s">
        <v>57</v>
      </c>
      <c r="D22" s="162">
        <v>339</v>
      </c>
      <c r="E22" s="163">
        <v>160</v>
      </c>
      <c r="F22" s="163">
        <v>179</v>
      </c>
      <c r="G22" s="163">
        <v>179</v>
      </c>
      <c r="H22" s="169" t="s">
        <v>10</v>
      </c>
      <c r="I22" s="151">
        <v>2010</v>
      </c>
      <c r="J22" s="152" t="s">
        <v>58</v>
      </c>
      <c r="K22" s="175">
        <v>52</v>
      </c>
      <c r="L22" s="154">
        <v>23</v>
      </c>
      <c r="M22" s="154">
        <v>29</v>
      </c>
      <c r="N22" s="154">
        <v>29</v>
      </c>
      <c r="O22" s="141"/>
      <c r="P22" s="157">
        <v>3150</v>
      </c>
      <c r="Q22" s="172" t="s">
        <v>59</v>
      </c>
      <c r="R22" s="226">
        <v>46</v>
      </c>
      <c r="S22" s="216">
        <v>22</v>
      </c>
      <c r="T22" s="216">
        <v>24</v>
      </c>
      <c r="U22" s="216">
        <v>24</v>
      </c>
    </row>
    <row r="23" spans="1:21" ht="14.25" x14ac:dyDescent="0.15">
      <c r="A23" s="161"/>
      <c r="B23" s="156">
        <v>1170</v>
      </c>
      <c r="C23" s="157" t="s">
        <v>60</v>
      </c>
      <c r="D23" s="162">
        <v>739</v>
      </c>
      <c r="E23" s="163">
        <v>345</v>
      </c>
      <c r="F23" s="163">
        <v>394</v>
      </c>
      <c r="G23" s="163">
        <v>370</v>
      </c>
      <c r="H23" s="141"/>
      <c r="I23" s="156">
        <v>2020</v>
      </c>
      <c r="J23" s="157" t="s">
        <v>61</v>
      </c>
      <c r="K23" s="162">
        <v>75</v>
      </c>
      <c r="L23" s="163">
        <v>38</v>
      </c>
      <c r="M23" s="163">
        <v>37</v>
      </c>
      <c r="N23" s="163">
        <v>33</v>
      </c>
      <c r="O23" s="141"/>
      <c r="P23" s="157">
        <v>3160</v>
      </c>
      <c r="Q23" s="172" t="s">
        <v>62</v>
      </c>
      <c r="R23" s="226">
        <v>106</v>
      </c>
      <c r="S23" s="216">
        <v>52</v>
      </c>
      <c r="T23" s="216">
        <v>54</v>
      </c>
      <c r="U23" s="216">
        <v>61</v>
      </c>
    </row>
    <row r="24" spans="1:21" ht="14.25" x14ac:dyDescent="0.15">
      <c r="A24" s="161"/>
      <c r="B24" s="156">
        <v>1180</v>
      </c>
      <c r="C24" s="157" t="s">
        <v>63</v>
      </c>
      <c r="D24" s="162">
        <v>118</v>
      </c>
      <c r="E24" s="163">
        <v>61</v>
      </c>
      <c r="F24" s="163">
        <v>57</v>
      </c>
      <c r="G24" s="163">
        <v>44</v>
      </c>
      <c r="H24" s="141"/>
      <c r="I24" s="156">
        <v>2030</v>
      </c>
      <c r="J24" s="157" t="s">
        <v>64</v>
      </c>
      <c r="K24" s="162">
        <v>81</v>
      </c>
      <c r="L24" s="163">
        <v>39</v>
      </c>
      <c r="M24" s="163">
        <v>42</v>
      </c>
      <c r="N24" s="163">
        <v>33</v>
      </c>
      <c r="O24" s="141"/>
      <c r="P24" s="157">
        <v>3170</v>
      </c>
      <c r="Q24" s="172" t="s">
        <v>65</v>
      </c>
      <c r="R24" s="226">
        <v>62</v>
      </c>
      <c r="S24" s="216">
        <v>23</v>
      </c>
      <c r="T24" s="216">
        <v>39</v>
      </c>
      <c r="U24" s="216">
        <v>40</v>
      </c>
    </row>
    <row r="25" spans="1:21" ht="14.25" x14ac:dyDescent="0.15">
      <c r="A25" s="161"/>
      <c r="B25" s="156">
        <v>1190</v>
      </c>
      <c r="C25" s="157" t="s">
        <v>66</v>
      </c>
      <c r="D25" s="162">
        <v>78</v>
      </c>
      <c r="E25" s="163">
        <v>34</v>
      </c>
      <c r="F25" s="163">
        <v>44</v>
      </c>
      <c r="G25" s="163">
        <v>35</v>
      </c>
      <c r="H25" s="141"/>
      <c r="I25" s="156">
        <v>2040</v>
      </c>
      <c r="J25" s="157" t="s">
        <v>67</v>
      </c>
      <c r="K25" s="162">
        <v>76</v>
      </c>
      <c r="L25" s="163">
        <v>39</v>
      </c>
      <c r="M25" s="163">
        <v>37</v>
      </c>
      <c r="N25" s="163">
        <v>35</v>
      </c>
      <c r="O25" s="141"/>
      <c r="P25" s="157">
        <v>3180</v>
      </c>
      <c r="Q25" s="172" t="s">
        <v>68</v>
      </c>
      <c r="R25" s="226">
        <v>54</v>
      </c>
      <c r="S25" s="216">
        <v>29</v>
      </c>
      <c r="T25" s="216">
        <v>25</v>
      </c>
      <c r="U25" s="216">
        <v>29</v>
      </c>
    </row>
    <row r="26" spans="1:21" ht="14.25" x14ac:dyDescent="0.15">
      <c r="A26" s="161"/>
      <c r="B26" s="156">
        <v>1200</v>
      </c>
      <c r="C26" s="157" t="s">
        <v>69</v>
      </c>
      <c r="D26" s="162">
        <v>77</v>
      </c>
      <c r="E26" s="163">
        <v>38</v>
      </c>
      <c r="F26" s="163">
        <v>39</v>
      </c>
      <c r="G26" s="163">
        <v>37</v>
      </c>
      <c r="H26" s="141"/>
      <c r="I26" s="156">
        <v>2050</v>
      </c>
      <c r="J26" s="157" t="s">
        <v>70</v>
      </c>
      <c r="K26" s="162">
        <v>49</v>
      </c>
      <c r="L26" s="163">
        <v>27</v>
      </c>
      <c r="M26" s="163">
        <v>22</v>
      </c>
      <c r="N26" s="163">
        <v>23</v>
      </c>
      <c r="O26" s="141"/>
      <c r="P26" s="157">
        <v>3190</v>
      </c>
      <c r="Q26" s="172" t="s">
        <v>71</v>
      </c>
      <c r="R26" s="226">
        <v>49</v>
      </c>
      <c r="S26" s="216">
        <v>25</v>
      </c>
      <c r="T26" s="216">
        <v>24</v>
      </c>
      <c r="U26" s="216">
        <v>29</v>
      </c>
    </row>
    <row r="27" spans="1:21" ht="14.25" x14ac:dyDescent="0.15">
      <c r="A27" s="161"/>
      <c r="B27" s="156">
        <v>1210</v>
      </c>
      <c r="C27" s="177" t="s">
        <v>72</v>
      </c>
      <c r="D27" s="162">
        <v>84</v>
      </c>
      <c r="E27" s="163">
        <v>42</v>
      </c>
      <c r="F27" s="163">
        <v>42</v>
      </c>
      <c r="G27" s="163">
        <v>40</v>
      </c>
      <c r="H27" s="141"/>
      <c r="I27" s="156">
        <v>2060</v>
      </c>
      <c r="J27" s="157" t="s">
        <v>73</v>
      </c>
      <c r="K27" s="162">
        <v>36</v>
      </c>
      <c r="L27" s="163">
        <v>20</v>
      </c>
      <c r="M27" s="163">
        <v>16</v>
      </c>
      <c r="N27" s="163">
        <v>18</v>
      </c>
      <c r="O27" s="141"/>
      <c r="P27" s="157">
        <v>3200</v>
      </c>
      <c r="Q27" s="172" t="s">
        <v>74</v>
      </c>
      <c r="R27" s="226">
        <v>49</v>
      </c>
      <c r="S27" s="216">
        <v>25</v>
      </c>
      <c r="T27" s="216">
        <v>24</v>
      </c>
      <c r="U27" s="216">
        <v>27</v>
      </c>
    </row>
    <row r="28" spans="1:21" ht="14.25" x14ac:dyDescent="0.15">
      <c r="A28" s="161"/>
      <c r="B28" s="156">
        <v>1220</v>
      </c>
      <c r="C28" s="157" t="s">
        <v>75</v>
      </c>
      <c r="D28" s="162">
        <v>75</v>
      </c>
      <c r="E28" s="163">
        <v>42</v>
      </c>
      <c r="F28" s="163">
        <v>33</v>
      </c>
      <c r="G28" s="163">
        <v>39</v>
      </c>
      <c r="H28" s="141"/>
      <c r="I28" s="156">
        <v>2070</v>
      </c>
      <c r="J28" s="157" t="s">
        <v>76</v>
      </c>
      <c r="K28" s="162">
        <v>29</v>
      </c>
      <c r="L28" s="163">
        <v>14</v>
      </c>
      <c r="M28" s="163">
        <v>15</v>
      </c>
      <c r="N28" s="163">
        <v>17</v>
      </c>
      <c r="O28" s="141"/>
      <c r="P28" s="157">
        <v>3210</v>
      </c>
      <c r="Q28" s="172" t="s">
        <v>77</v>
      </c>
      <c r="R28" s="226">
        <v>83</v>
      </c>
      <c r="S28" s="216">
        <v>37</v>
      </c>
      <c r="T28" s="216">
        <v>46</v>
      </c>
      <c r="U28" s="216">
        <v>47</v>
      </c>
    </row>
    <row r="29" spans="1:21" ht="14.25" x14ac:dyDescent="0.15">
      <c r="A29" s="161"/>
      <c r="B29" s="156">
        <v>1230</v>
      </c>
      <c r="C29" s="157" t="s">
        <v>78</v>
      </c>
      <c r="D29" s="162">
        <v>40</v>
      </c>
      <c r="E29" s="163">
        <v>20</v>
      </c>
      <c r="F29" s="163">
        <v>20</v>
      </c>
      <c r="G29" s="163">
        <v>25</v>
      </c>
      <c r="H29" s="141"/>
      <c r="I29" s="156">
        <v>2080</v>
      </c>
      <c r="J29" s="157" t="s">
        <v>79</v>
      </c>
      <c r="K29" s="162">
        <v>28</v>
      </c>
      <c r="L29" s="163">
        <v>14</v>
      </c>
      <c r="M29" s="163">
        <v>14</v>
      </c>
      <c r="N29" s="163">
        <v>14</v>
      </c>
      <c r="O29" s="141"/>
      <c r="P29" s="157">
        <v>3220</v>
      </c>
      <c r="Q29" s="172" t="s">
        <v>80</v>
      </c>
      <c r="R29" s="226">
        <v>51</v>
      </c>
      <c r="S29" s="216">
        <v>25</v>
      </c>
      <c r="T29" s="216">
        <v>26</v>
      </c>
      <c r="U29" s="216">
        <v>32</v>
      </c>
    </row>
    <row r="30" spans="1:21" ht="14.25" x14ac:dyDescent="0.15">
      <c r="A30" s="161"/>
      <c r="B30" s="156">
        <v>1240</v>
      </c>
      <c r="C30" s="157" t="s">
        <v>81</v>
      </c>
      <c r="D30" s="162">
        <v>37</v>
      </c>
      <c r="E30" s="163">
        <v>15</v>
      </c>
      <c r="F30" s="163">
        <v>22</v>
      </c>
      <c r="G30" s="163">
        <v>17</v>
      </c>
      <c r="H30" s="141"/>
      <c r="I30" s="156">
        <v>2090</v>
      </c>
      <c r="J30" s="157" t="s">
        <v>82</v>
      </c>
      <c r="K30" s="162">
        <v>116</v>
      </c>
      <c r="L30" s="163">
        <v>61</v>
      </c>
      <c r="M30" s="163">
        <v>55</v>
      </c>
      <c r="N30" s="163">
        <v>53</v>
      </c>
      <c r="O30" s="141"/>
      <c r="P30" s="157">
        <v>9070</v>
      </c>
      <c r="Q30" s="172" t="s">
        <v>83</v>
      </c>
      <c r="R30" s="226">
        <v>54</v>
      </c>
      <c r="S30" s="216">
        <v>49</v>
      </c>
      <c r="T30" s="216">
        <v>5</v>
      </c>
      <c r="U30" s="216">
        <v>54</v>
      </c>
    </row>
    <row r="31" spans="1:21" ht="14.25" x14ac:dyDescent="0.15">
      <c r="A31" s="161"/>
      <c r="B31" s="156">
        <v>1250</v>
      </c>
      <c r="C31" s="157" t="s">
        <v>84</v>
      </c>
      <c r="D31" s="162">
        <v>255</v>
      </c>
      <c r="E31" s="163">
        <v>127</v>
      </c>
      <c r="F31" s="163">
        <v>128</v>
      </c>
      <c r="G31" s="163">
        <v>131</v>
      </c>
      <c r="H31" s="141"/>
      <c r="I31" s="156">
        <v>2100</v>
      </c>
      <c r="J31" s="157" t="s">
        <v>85</v>
      </c>
      <c r="K31" s="162">
        <v>130</v>
      </c>
      <c r="L31" s="163">
        <v>63</v>
      </c>
      <c r="M31" s="163">
        <v>67</v>
      </c>
      <c r="N31" s="163">
        <v>66</v>
      </c>
      <c r="O31" s="141"/>
      <c r="P31" s="164"/>
      <c r="Q31" s="165" t="s">
        <v>14</v>
      </c>
      <c r="R31" s="219">
        <v>1480</v>
      </c>
      <c r="S31" s="220">
        <v>724</v>
      </c>
      <c r="T31" s="219">
        <v>756</v>
      </c>
      <c r="U31" s="221">
        <v>842</v>
      </c>
    </row>
    <row r="32" spans="1:21" ht="14.25" x14ac:dyDescent="0.15">
      <c r="A32" s="161"/>
      <c r="B32" s="156">
        <v>1260</v>
      </c>
      <c r="C32" s="157" t="s">
        <v>86</v>
      </c>
      <c r="D32" s="162">
        <v>154</v>
      </c>
      <c r="E32" s="163">
        <v>70</v>
      </c>
      <c r="F32" s="163">
        <v>84</v>
      </c>
      <c r="G32" s="163">
        <v>87</v>
      </c>
      <c r="H32" s="141"/>
      <c r="I32" s="156">
        <v>2110</v>
      </c>
      <c r="J32" s="157" t="s">
        <v>87</v>
      </c>
      <c r="K32" s="162">
        <v>77</v>
      </c>
      <c r="L32" s="163">
        <v>37</v>
      </c>
      <c r="M32" s="163">
        <v>40</v>
      </c>
      <c r="N32" s="163">
        <v>32</v>
      </c>
      <c r="O32" s="169" t="s">
        <v>88</v>
      </c>
      <c r="P32" s="152">
        <v>4010</v>
      </c>
      <c r="Q32" s="159" t="s">
        <v>89</v>
      </c>
      <c r="R32" s="224">
        <v>35</v>
      </c>
      <c r="S32" s="207">
        <v>16</v>
      </c>
      <c r="T32" s="207">
        <v>19</v>
      </c>
      <c r="U32" s="207">
        <v>26</v>
      </c>
    </row>
    <row r="33" spans="1:21" ht="14.25" x14ac:dyDescent="0.15">
      <c r="A33" s="161"/>
      <c r="B33" s="156">
        <v>1270</v>
      </c>
      <c r="C33" s="157" t="s">
        <v>90</v>
      </c>
      <c r="D33" s="162">
        <v>174</v>
      </c>
      <c r="E33" s="163">
        <v>81</v>
      </c>
      <c r="F33" s="163">
        <v>93</v>
      </c>
      <c r="G33" s="163">
        <v>90</v>
      </c>
      <c r="H33" s="141"/>
      <c r="I33" s="156">
        <v>2120</v>
      </c>
      <c r="J33" s="157" t="s">
        <v>91</v>
      </c>
      <c r="K33" s="162">
        <v>95</v>
      </c>
      <c r="L33" s="163">
        <v>40</v>
      </c>
      <c r="M33" s="163">
        <v>55</v>
      </c>
      <c r="N33" s="163">
        <v>59</v>
      </c>
      <c r="O33" s="141"/>
      <c r="P33" s="157">
        <v>4020</v>
      </c>
      <c r="Q33" s="172" t="s">
        <v>92</v>
      </c>
      <c r="R33" s="226">
        <v>109</v>
      </c>
      <c r="S33" s="216">
        <v>53</v>
      </c>
      <c r="T33" s="216">
        <v>56</v>
      </c>
      <c r="U33" s="216">
        <v>66</v>
      </c>
    </row>
    <row r="34" spans="1:21" ht="14.25" x14ac:dyDescent="0.15">
      <c r="A34" s="161"/>
      <c r="B34" s="156">
        <v>1280</v>
      </c>
      <c r="C34" s="157" t="s">
        <v>93</v>
      </c>
      <c r="D34" s="162">
        <v>65</v>
      </c>
      <c r="E34" s="163">
        <v>31</v>
      </c>
      <c r="F34" s="163">
        <v>34</v>
      </c>
      <c r="G34" s="163">
        <v>33</v>
      </c>
      <c r="H34" s="141"/>
      <c r="I34" s="156">
        <v>2130</v>
      </c>
      <c r="J34" s="157" t="s">
        <v>94</v>
      </c>
      <c r="K34" s="162">
        <v>44</v>
      </c>
      <c r="L34" s="163">
        <v>18</v>
      </c>
      <c r="M34" s="163">
        <v>26</v>
      </c>
      <c r="N34" s="163">
        <v>22</v>
      </c>
      <c r="O34" s="141"/>
      <c r="P34" s="157">
        <v>4030</v>
      </c>
      <c r="Q34" s="172" t="s">
        <v>95</v>
      </c>
      <c r="R34" s="226">
        <v>207</v>
      </c>
      <c r="S34" s="216">
        <v>103</v>
      </c>
      <c r="T34" s="216">
        <v>104</v>
      </c>
      <c r="U34" s="216">
        <v>96</v>
      </c>
    </row>
    <row r="35" spans="1:21" ht="14.25" x14ac:dyDescent="0.15">
      <c r="A35" s="161"/>
      <c r="B35" s="156">
        <v>1290</v>
      </c>
      <c r="C35" s="157" t="s">
        <v>96</v>
      </c>
      <c r="D35" s="162">
        <v>97</v>
      </c>
      <c r="E35" s="163">
        <v>46</v>
      </c>
      <c r="F35" s="163">
        <v>51</v>
      </c>
      <c r="G35" s="163">
        <v>54</v>
      </c>
      <c r="H35" s="141"/>
      <c r="I35" s="156">
        <v>2140</v>
      </c>
      <c r="J35" s="157" t="s">
        <v>97</v>
      </c>
      <c r="K35" s="162">
        <v>48</v>
      </c>
      <c r="L35" s="163">
        <v>18</v>
      </c>
      <c r="M35" s="163">
        <v>30</v>
      </c>
      <c r="N35" s="163">
        <v>27</v>
      </c>
      <c r="O35" s="141"/>
      <c r="P35" s="157">
        <v>4040</v>
      </c>
      <c r="Q35" s="172" t="s">
        <v>98</v>
      </c>
      <c r="R35" s="226">
        <v>49</v>
      </c>
      <c r="S35" s="216">
        <v>19</v>
      </c>
      <c r="T35" s="216">
        <v>30</v>
      </c>
      <c r="U35" s="216">
        <v>34</v>
      </c>
    </row>
    <row r="36" spans="1:21" ht="14.25" x14ac:dyDescent="0.15">
      <c r="A36" s="161"/>
      <c r="B36" s="156">
        <v>1300</v>
      </c>
      <c r="C36" s="157" t="s">
        <v>99</v>
      </c>
      <c r="D36" s="162">
        <v>49</v>
      </c>
      <c r="E36" s="163">
        <v>25</v>
      </c>
      <c r="F36" s="163">
        <v>24</v>
      </c>
      <c r="G36" s="163">
        <v>24</v>
      </c>
      <c r="H36" s="141"/>
      <c r="I36" s="156">
        <v>2150</v>
      </c>
      <c r="J36" s="157" t="s">
        <v>100</v>
      </c>
      <c r="K36" s="162">
        <v>91</v>
      </c>
      <c r="L36" s="163">
        <v>47</v>
      </c>
      <c r="M36" s="163">
        <v>44</v>
      </c>
      <c r="N36" s="163">
        <v>41</v>
      </c>
      <c r="O36" s="141"/>
      <c r="P36" s="157">
        <v>4050</v>
      </c>
      <c r="Q36" s="172" t="s">
        <v>101</v>
      </c>
      <c r="R36" s="226">
        <v>84</v>
      </c>
      <c r="S36" s="216">
        <v>39</v>
      </c>
      <c r="T36" s="216">
        <v>45</v>
      </c>
      <c r="U36" s="216">
        <v>34</v>
      </c>
    </row>
    <row r="37" spans="1:21" ht="14.25" x14ac:dyDescent="0.15">
      <c r="A37" s="161"/>
      <c r="B37" s="156">
        <v>1310</v>
      </c>
      <c r="C37" s="157" t="s">
        <v>102</v>
      </c>
      <c r="D37" s="162">
        <v>284</v>
      </c>
      <c r="E37" s="163">
        <v>141</v>
      </c>
      <c r="F37" s="163">
        <v>143</v>
      </c>
      <c r="G37" s="163">
        <v>166</v>
      </c>
      <c r="H37" s="141"/>
      <c r="I37" s="156">
        <v>2160</v>
      </c>
      <c r="J37" s="157" t="s">
        <v>103</v>
      </c>
      <c r="K37" s="162">
        <v>95</v>
      </c>
      <c r="L37" s="163">
        <v>43</v>
      </c>
      <c r="M37" s="163">
        <v>52</v>
      </c>
      <c r="N37" s="163">
        <v>42</v>
      </c>
      <c r="O37" s="141"/>
      <c r="P37" s="157">
        <v>4060</v>
      </c>
      <c r="Q37" s="172" t="s">
        <v>104</v>
      </c>
      <c r="R37" s="226">
        <v>123</v>
      </c>
      <c r="S37" s="216">
        <v>60</v>
      </c>
      <c r="T37" s="216">
        <v>63</v>
      </c>
      <c r="U37" s="216">
        <v>66</v>
      </c>
    </row>
    <row r="38" spans="1:21" ht="14.25" x14ac:dyDescent="0.15">
      <c r="A38" s="161"/>
      <c r="B38" s="156">
        <v>1320</v>
      </c>
      <c r="C38" s="157" t="s">
        <v>105</v>
      </c>
      <c r="D38" s="162">
        <v>72</v>
      </c>
      <c r="E38" s="163">
        <v>31</v>
      </c>
      <c r="F38" s="163">
        <v>41</v>
      </c>
      <c r="G38" s="163">
        <v>47</v>
      </c>
      <c r="H38" s="141"/>
      <c r="I38" s="156">
        <v>2170</v>
      </c>
      <c r="J38" s="157" t="s">
        <v>106</v>
      </c>
      <c r="K38" s="162">
        <v>33</v>
      </c>
      <c r="L38" s="163">
        <v>14</v>
      </c>
      <c r="M38" s="163">
        <v>19</v>
      </c>
      <c r="N38" s="163">
        <v>18</v>
      </c>
      <c r="O38" s="141"/>
      <c r="P38" s="157">
        <v>4070</v>
      </c>
      <c r="Q38" s="172" t="s">
        <v>107</v>
      </c>
      <c r="R38" s="226">
        <v>160</v>
      </c>
      <c r="S38" s="216">
        <v>74</v>
      </c>
      <c r="T38" s="216">
        <v>86</v>
      </c>
      <c r="U38" s="216">
        <v>85</v>
      </c>
    </row>
    <row r="39" spans="1:21" ht="14.25" x14ac:dyDescent="0.15">
      <c r="A39" s="161"/>
      <c r="B39" s="156">
        <v>1330</v>
      </c>
      <c r="C39" s="157" t="s">
        <v>108</v>
      </c>
      <c r="D39" s="162">
        <v>151</v>
      </c>
      <c r="E39" s="163">
        <v>67</v>
      </c>
      <c r="F39" s="163">
        <v>84</v>
      </c>
      <c r="G39" s="163">
        <v>80</v>
      </c>
      <c r="H39" s="141"/>
      <c r="I39" s="156">
        <v>2180</v>
      </c>
      <c r="J39" s="157" t="s">
        <v>109</v>
      </c>
      <c r="K39" s="162">
        <v>51</v>
      </c>
      <c r="L39" s="163">
        <v>24</v>
      </c>
      <c r="M39" s="163">
        <v>27</v>
      </c>
      <c r="N39" s="163">
        <v>24</v>
      </c>
      <c r="O39" s="141"/>
      <c r="P39" s="157">
        <v>4080</v>
      </c>
      <c r="Q39" s="172" t="s">
        <v>110</v>
      </c>
      <c r="R39" s="226">
        <v>68</v>
      </c>
      <c r="S39" s="216">
        <v>34</v>
      </c>
      <c r="T39" s="216">
        <v>34</v>
      </c>
      <c r="U39" s="216">
        <v>43</v>
      </c>
    </row>
    <row r="40" spans="1:21" ht="14.25" x14ac:dyDescent="0.15">
      <c r="A40" s="161"/>
      <c r="B40" s="156">
        <v>1340</v>
      </c>
      <c r="C40" s="157" t="s">
        <v>111</v>
      </c>
      <c r="D40" s="162">
        <v>46</v>
      </c>
      <c r="E40" s="163">
        <v>18</v>
      </c>
      <c r="F40" s="163">
        <v>28</v>
      </c>
      <c r="G40" s="163">
        <v>27</v>
      </c>
      <c r="H40" s="141"/>
      <c r="I40" s="156">
        <v>2190</v>
      </c>
      <c r="J40" s="157" t="s">
        <v>112</v>
      </c>
      <c r="K40" s="162">
        <v>16</v>
      </c>
      <c r="L40" s="163">
        <v>7</v>
      </c>
      <c r="M40" s="163">
        <v>9</v>
      </c>
      <c r="N40" s="163">
        <v>12</v>
      </c>
      <c r="O40" s="141"/>
      <c r="P40" s="157">
        <v>4090</v>
      </c>
      <c r="Q40" s="172" t="s">
        <v>113</v>
      </c>
      <c r="R40" s="226">
        <v>9</v>
      </c>
      <c r="S40" s="216">
        <v>3</v>
      </c>
      <c r="T40" s="216">
        <v>6</v>
      </c>
      <c r="U40" s="216">
        <v>6</v>
      </c>
    </row>
    <row r="41" spans="1:21" ht="14.25" x14ac:dyDescent="0.15">
      <c r="A41" s="161"/>
      <c r="B41" s="156">
        <v>1350</v>
      </c>
      <c r="C41" s="157" t="s">
        <v>114</v>
      </c>
      <c r="D41" s="162">
        <v>83</v>
      </c>
      <c r="E41" s="163">
        <v>42</v>
      </c>
      <c r="F41" s="163">
        <v>41</v>
      </c>
      <c r="G41" s="163">
        <v>42</v>
      </c>
      <c r="H41" s="141"/>
      <c r="I41" s="156">
        <v>2200</v>
      </c>
      <c r="J41" s="157" t="s">
        <v>115</v>
      </c>
      <c r="K41" s="162">
        <v>23</v>
      </c>
      <c r="L41" s="163">
        <v>10</v>
      </c>
      <c r="M41" s="163">
        <v>13</v>
      </c>
      <c r="N41" s="163">
        <v>11</v>
      </c>
      <c r="O41" s="141"/>
      <c r="P41" s="157">
        <v>4100</v>
      </c>
      <c r="Q41" s="172" t="s">
        <v>116</v>
      </c>
      <c r="R41" s="224">
        <v>9</v>
      </c>
      <c r="S41" s="216">
        <v>4</v>
      </c>
      <c r="T41" s="216">
        <v>5</v>
      </c>
      <c r="U41" s="216">
        <v>5</v>
      </c>
    </row>
    <row r="42" spans="1:21" ht="14.25" x14ac:dyDescent="0.15">
      <c r="A42" s="161"/>
      <c r="B42" s="156">
        <v>1360</v>
      </c>
      <c r="C42" s="157" t="s">
        <v>117</v>
      </c>
      <c r="D42" s="162">
        <v>25</v>
      </c>
      <c r="E42" s="163">
        <v>13</v>
      </c>
      <c r="F42" s="163">
        <v>12</v>
      </c>
      <c r="G42" s="163">
        <v>13</v>
      </c>
      <c r="H42" s="141"/>
      <c r="I42" s="156">
        <v>2210</v>
      </c>
      <c r="J42" s="157" t="s">
        <v>118</v>
      </c>
      <c r="K42" s="162">
        <v>71</v>
      </c>
      <c r="L42" s="163">
        <v>34</v>
      </c>
      <c r="M42" s="163">
        <v>37</v>
      </c>
      <c r="N42" s="163">
        <v>38</v>
      </c>
      <c r="O42" s="141"/>
      <c r="P42" s="164"/>
      <c r="Q42" s="178" t="s">
        <v>14</v>
      </c>
      <c r="R42" s="219">
        <v>853</v>
      </c>
      <c r="S42" s="220">
        <v>405</v>
      </c>
      <c r="T42" s="219">
        <v>448</v>
      </c>
      <c r="U42" s="221">
        <v>461</v>
      </c>
    </row>
    <row r="43" spans="1:21" ht="14.25" x14ac:dyDescent="0.15">
      <c r="A43" s="161"/>
      <c r="B43" s="156">
        <v>1370</v>
      </c>
      <c r="C43" s="177" t="s">
        <v>119</v>
      </c>
      <c r="D43" s="162">
        <v>249</v>
      </c>
      <c r="E43" s="163">
        <v>122</v>
      </c>
      <c r="F43" s="163">
        <v>127</v>
      </c>
      <c r="G43" s="163">
        <v>129</v>
      </c>
      <c r="H43" s="141"/>
      <c r="I43" s="156">
        <v>2220</v>
      </c>
      <c r="J43" s="157" t="s">
        <v>120</v>
      </c>
      <c r="K43" s="162">
        <v>76</v>
      </c>
      <c r="L43" s="163">
        <v>32</v>
      </c>
      <c r="M43" s="163">
        <v>44</v>
      </c>
      <c r="N43" s="163">
        <v>35</v>
      </c>
      <c r="O43" s="169" t="s">
        <v>121</v>
      </c>
      <c r="P43" s="152">
        <v>5010</v>
      </c>
      <c r="Q43" s="172" t="s">
        <v>122</v>
      </c>
      <c r="R43" s="226">
        <v>108</v>
      </c>
      <c r="S43" s="207">
        <v>51</v>
      </c>
      <c r="T43" s="207">
        <v>57</v>
      </c>
      <c r="U43" s="207">
        <v>54</v>
      </c>
    </row>
    <row r="44" spans="1:21" ht="14.25" x14ac:dyDescent="0.15">
      <c r="A44" s="161"/>
      <c r="B44" s="156">
        <v>1550</v>
      </c>
      <c r="C44" s="157" t="s">
        <v>123</v>
      </c>
      <c r="D44" s="162">
        <v>296</v>
      </c>
      <c r="E44" s="163">
        <v>155</v>
      </c>
      <c r="F44" s="163">
        <v>141</v>
      </c>
      <c r="G44" s="163">
        <v>125</v>
      </c>
      <c r="H44" s="141"/>
      <c r="I44" s="156">
        <v>2230</v>
      </c>
      <c r="J44" s="157" t="s">
        <v>124</v>
      </c>
      <c r="K44" s="162">
        <v>29</v>
      </c>
      <c r="L44" s="163">
        <v>13</v>
      </c>
      <c r="M44" s="163">
        <v>16</v>
      </c>
      <c r="N44" s="163">
        <v>16</v>
      </c>
      <c r="O44" s="141"/>
      <c r="P44" s="157">
        <v>5020</v>
      </c>
      <c r="Q44" s="172" t="s">
        <v>125</v>
      </c>
      <c r="R44" s="226">
        <v>30</v>
      </c>
      <c r="S44" s="216">
        <v>12</v>
      </c>
      <c r="T44" s="216">
        <v>18</v>
      </c>
      <c r="U44" s="216">
        <v>14</v>
      </c>
    </row>
    <row r="45" spans="1:21" ht="14.25" x14ac:dyDescent="0.15">
      <c r="A45" s="161"/>
      <c r="B45" s="156">
        <v>1560</v>
      </c>
      <c r="C45" s="157" t="s">
        <v>126</v>
      </c>
      <c r="D45" s="162">
        <v>354</v>
      </c>
      <c r="E45" s="163">
        <v>166</v>
      </c>
      <c r="F45" s="163">
        <v>188</v>
      </c>
      <c r="G45" s="163">
        <v>157</v>
      </c>
      <c r="H45" s="141"/>
      <c r="I45" s="156">
        <v>2240</v>
      </c>
      <c r="J45" s="157" t="s">
        <v>127</v>
      </c>
      <c r="K45" s="162">
        <v>72</v>
      </c>
      <c r="L45" s="163">
        <v>34</v>
      </c>
      <c r="M45" s="163">
        <v>38</v>
      </c>
      <c r="N45" s="163">
        <v>34</v>
      </c>
      <c r="O45" s="141"/>
      <c r="P45" s="157">
        <v>5030</v>
      </c>
      <c r="Q45" s="172" t="s">
        <v>128</v>
      </c>
      <c r="R45" s="226">
        <v>17</v>
      </c>
      <c r="S45" s="216">
        <v>7</v>
      </c>
      <c r="T45" s="216">
        <v>10</v>
      </c>
      <c r="U45" s="216">
        <v>13</v>
      </c>
    </row>
    <row r="46" spans="1:21" ht="14.25" x14ac:dyDescent="0.15">
      <c r="A46" s="161"/>
      <c r="B46" s="156">
        <v>1570</v>
      </c>
      <c r="C46" s="157" t="s">
        <v>129</v>
      </c>
      <c r="D46" s="162">
        <v>140</v>
      </c>
      <c r="E46" s="163">
        <v>65</v>
      </c>
      <c r="F46" s="163">
        <v>75</v>
      </c>
      <c r="G46" s="163">
        <v>64</v>
      </c>
      <c r="H46" s="141"/>
      <c r="I46" s="156">
        <v>2250</v>
      </c>
      <c r="J46" s="157" t="s">
        <v>130</v>
      </c>
      <c r="K46" s="162">
        <v>53</v>
      </c>
      <c r="L46" s="163">
        <v>26</v>
      </c>
      <c r="M46" s="163">
        <v>27</v>
      </c>
      <c r="N46" s="163">
        <v>31</v>
      </c>
      <c r="O46" s="141"/>
      <c r="P46" s="157">
        <v>5040</v>
      </c>
      <c r="Q46" s="172" t="s">
        <v>131</v>
      </c>
      <c r="R46" s="226">
        <v>29</v>
      </c>
      <c r="S46" s="216">
        <v>14</v>
      </c>
      <c r="T46" s="216">
        <v>15</v>
      </c>
      <c r="U46" s="216">
        <v>18</v>
      </c>
    </row>
    <row r="47" spans="1:21" ht="14.25" x14ac:dyDescent="0.15">
      <c r="A47" s="161"/>
      <c r="B47" s="156">
        <v>1580</v>
      </c>
      <c r="C47" s="157" t="s">
        <v>132</v>
      </c>
      <c r="D47" s="162">
        <v>137</v>
      </c>
      <c r="E47" s="163">
        <v>61</v>
      </c>
      <c r="F47" s="163">
        <v>76</v>
      </c>
      <c r="G47" s="163">
        <v>64</v>
      </c>
      <c r="H47" s="141"/>
      <c r="I47" s="156">
        <v>2260</v>
      </c>
      <c r="J47" s="157" t="s">
        <v>133</v>
      </c>
      <c r="K47" s="162">
        <v>61</v>
      </c>
      <c r="L47" s="163">
        <v>26</v>
      </c>
      <c r="M47" s="163">
        <v>35</v>
      </c>
      <c r="N47" s="163">
        <v>29</v>
      </c>
      <c r="O47" s="141"/>
      <c r="P47" s="157">
        <v>5060</v>
      </c>
      <c r="Q47" s="172" t="s">
        <v>134</v>
      </c>
      <c r="R47" s="226">
        <v>69</v>
      </c>
      <c r="S47" s="216">
        <v>32</v>
      </c>
      <c r="T47" s="216">
        <v>37</v>
      </c>
      <c r="U47" s="216">
        <v>36</v>
      </c>
    </row>
    <row r="48" spans="1:21" ht="14.25" x14ac:dyDescent="0.15">
      <c r="A48" s="161"/>
      <c r="B48" s="156">
        <v>1590</v>
      </c>
      <c r="C48" s="157" t="s">
        <v>135</v>
      </c>
      <c r="D48" s="162">
        <v>55</v>
      </c>
      <c r="E48" s="163">
        <v>24</v>
      </c>
      <c r="F48" s="163">
        <v>31</v>
      </c>
      <c r="G48" s="163">
        <v>31</v>
      </c>
      <c r="H48" s="141"/>
      <c r="I48" s="156">
        <v>2270</v>
      </c>
      <c r="J48" s="157" t="s">
        <v>136</v>
      </c>
      <c r="K48" s="162">
        <v>216</v>
      </c>
      <c r="L48" s="163">
        <v>103</v>
      </c>
      <c r="M48" s="163">
        <v>113</v>
      </c>
      <c r="N48" s="163">
        <v>101</v>
      </c>
      <c r="O48" s="141"/>
      <c r="P48" s="157">
        <v>5070</v>
      </c>
      <c r="Q48" s="172" t="s">
        <v>137</v>
      </c>
      <c r="R48" s="226">
        <v>53</v>
      </c>
      <c r="S48" s="216">
        <v>25</v>
      </c>
      <c r="T48" s="216">
        <v>28</v>
      </c>
      <c r="U48" s="216">
        <v>29</v>
      </c>
    </row>
    <row r="49" spans="1:21" ht="14.25" x14ac:dyDescent="0.15">
      <c r="A49" s="161"/>
      <c r="B49" s="156">
        <v>1600</v>
      </c>
      <c r="C49" s="157" t="s">
        <v>138</v>
      </c>
      <c r="D49" s="162">
        <v>48</v>
      </c>
      <c r="E49" s="163">
        <v>26</v>
      </c>
      <c r="F49" s="163">
        <v>22</v>
      </c>
      <c r="G49" s="163">
        <v>28</v>
      </c>
      <c r="H49" s="141"/>
      <c r="I49" s="156">
        <v>2280</v>
      </c>
      <c r="J49" s="157" t="s">
        <v>139</v>
      </c>
      <c r="K49" s="162">
        <v>44</v>
      </c>
      <c r="L49" s="163">
        <v>17</v>
      </c>
      <c r="M49" s="163">
        <v>27</v>
      </c>
      <c r="N49" s="163">
        <v>20</v>
      </c>
      <c r="O49" s="141"/>
      <c r="P49" s="157">
        <v>5080</v>
      </c>
      <c r="Q49" s="172" t="s">
        <v>140</v>
      </c>
      <c r="R49" s="226">
        <v>59</v>
      </c>
      <c r="S49" s="216">
        <v>31</v>
      </c>
      <c r="T49" s="216">
        <v>28</v>
      </c>
      <c r="U49" s="216">
        <v>30</v>
      </c>
    </row>
    <row r="50" spans="1:21" ht="14.25" x14ac:dyDescent="0.15">
      <c r="A50" s="161"/>
      <c r="B50" s="156">
        <v>1610</v>
      </c>
      <c r="C50" s="157" t="s">
        <v>141</v>
      </c>
      <c r="D50" s="162">
        <v>119</v>
      </c>
      <c r="E50" s="163">
        <v>59</v>
      </c>
      <c r="F50" s="163">
        <v>60</v>
      </c>
      <c r="G50" s="163">
        <v>65</v>
      </c>
      <c r="H50" s="141"/>
      <c r="I50" s="156">
        <v>2290</v>
      </c>
      <c r="J50" s="157" t="s">
        <v>142</v>
      </c>
      <c r="K50" s="162">
        <v>44</v>
      </c>
      <c r="L50" s="163">
        <v>20</v>
      </c>
      <c r="M50" s="163">
        <v>24</v>
      </c>
      <c r="N50" s="163">
        <v>22</v>
      </c>
      <c r="O50" s="141"/>
      <c r="P50" s="157">
        <v>5090</v>
      </c>
      <c r="Q50" s="172" t="s">
        <v>143</v>
      </c>
      <c r="R50" s="226">
        <v>59</v>
      </c>
      <c r="S50" s="216">
        <v>29</v>
      </c>
      <c r="T50" s="216">
        <v>30</v>
      </c>
      <c r="U50" s="216">
        <v>30</v>
      </c>
    </row>
    <row r="51" spans="1:21" ht="14.25" x14ac:dyDescent="0.15">
      <c r="A51" s="161"/>
      <c r="B51" s="156">
        <v>1620</v>
      </c>
      <c r="C51" s="157" t="s">
        <v>144</v>
      </c>
      <c r="D51" s="162">
        <v>127</v>
      </c>
      <c r="E51" s="163">
        <v>59</v>
      </c>
      <c r="F51" s="163">
        <v>68</v>
      </c>
      <c r="G51" s="163">
        <v>69</v>
      </c>
      <c r="H51" s="141"/>
      <c r="I51" s="156">
        <v>2300</v>
      </c>
      <c r="J51" s="157" t="s">
        <v>145</v>
      </c>
      <c r="K51" s="162">
        <v>56</v>
      </c>
      <c r="L51" s="163">
        <v>23</v>
      </c>
      <c r="M51" s="163">
        <v>33</v>
      </c>
      <c r="N51" s="163">
        <v>26</v>
      </c>
      <c r="O51" s="141"/>
      <c r="P51" s="157">
        <v>5100</v>
      </c>
      <c r="Q51" s="172" t="s">
        <v>146</v>
      </c>
      <c r="R51" s="226">
        <v>73</v>
      </c>
      <c r="S51" s="216">
        <v>33</v>
      </c>
      <c r="T51" s="216">
        <v>40</v>
      </c>
      <c r="U51" s="216">
        <v>44</v>
      </c>
    </row>
    <row r="52" spans="1:21" ht="14.25" x14ac:dyDescent="0.15">
      <c r="A52" s="161"/>
      <c r="B52" s="156">
        <v>1630</v>
      </c>
      <c r="C52" s="177" t="s">
        <v>147</v>
      </c>
      <c r="D52" s="162">
        <v>89</v>
      </c>
      <c r="E52" s="163">
        <v>45</v>
      </c>
      <c r="F52" s="163">
        <v>44</v>
      </c>
      <c r="G52" s="163">
        <v>48</v>
      </c>
      <c r="H52" s="141"/>
      <c r="I52" s="156">
        <v>2310</v>
      </c>
      <c r="J52" s="157" t="s">
        <v>148</v>
      </c>
      <c r="K52" s="162">
        <v>55</v>
      </c>
      <c r="L52" s="163">
        <v>21</v>
      </c>
      <c r="M52" s="163">
        <v>34</v>
      </c>
      <c r="N52" s="163">
        <v>27</v>
      </c>
      <c r="O52" s="141"/>
      <c r="P52" s="157">
        <v>5110</v>
      </c>
      <c r="Q52" s="172" t="s">
        <v>149</v>
      </c>
      <c r="R52" s="226">
        <v>88</v>
      </c>
      <c r="S52" s="216">
        <v>38</v>
      </c>
      <c r="T52" s="216">
        <v>50</v>
      </c>
      <c r="U52" s="216">
        <v>48</v>
      </c>
    </row>
    <row r="53" spans="1:21" ht="14.25" x14ac:dyDescent="0.15">
      <c r="A53" s="161"/>
      <c r="B53" s="156">
        <v>9010</v>
      </c>
      <c r="C53" s="157" t="s">
        <v>150</v>
      </c>
      <c r="D53" s="162">
        <v>80</v>
      </c>
      <c r="E53" s="163">
        <v>43</v>
      </c>
      <c r="F53" s="163">
        <v>37</v>
      </c>
      <c r="G53" s="163">
        <v>80</v>
      </c>
      <c r="H53" s="141"/>
      <c r="I53" s="156">
        <v>2320</v>
      </c>
      <c r="J53" s="157" t="s">
        <v>151</v>
      </c>
      <c r="K53" s="162">
        <v>209</v>
      </c>
      <c r="L53" s="163">
        <v>105</v>
      </c>
      <c r="M53" s="163">
        <v>104</v>
      </c>
      <c r="N53" s="163">
        <v>74</v>
      </c>
      <c r="O53" s="141"/>
      <c r="P53" s="157">
        <v>5120</v>
      </c>
      <c r="Q53" s="172" t="s">
        <v>152</v>
      </c>
      <c r="R53" s="226">
        <v>48</v>
      </c>
      <c r="S53" s="216">
        <v>18</v>
      </c>
      <c r="T53" s="216">
        <v>30</v>
      </c>
      <c r="U53" s="216">
        <v>36</v>
      </c>
    </row>
    <row r="54" spans="1:21" ht="14.25" x14ac:dyDescent="0.15">
      <c r="A54" s="161"/>
      <c r="B54" s="156">
        <v>9020</v>
      </c>
      <c r="C54" s="157" t="s">
        <v>153</v>
      </c>
      <c r="D54" s="162">
        <v>41</v>
      </c>
      <c r="E54" s="163">
        <v>31</v>
      </c>
      <c r="F54" s="163">
        <v>10</v>
      </c>
      <c r="G54" s="163">
        <v>41</v>
      </c>
      <c r="H54" s="141"/>
      <c r="I54" s="156">
        <v>2330</v>
      </c>
      <c r="J54" s="157" t="s">
        <v>154</v>
      </c>
      <c r="K54" s="162">
        <v>28</v>
      </c>
      <c r="L54" s="163">
        <v>15</v>
      </c>
      <c r="M54" s="163">
        <v>13</v>
      </c>
      <c r="N54" s="163">
        <v>14</v>
      </c>
      <c r="O54" s="141"/>
      <c r="P54" s="157">
        <v>5130</v>
      </c>
      <c r="Q54" s="172" t="s">
        <v>155</v>
      </c>
      <c r="R54" s="226">
        <v>83</v>
      </c>
      <c r="S54" s="216">
        <v>44</v>
      </c>
      <c r="T54" s="216">
        <v>39</v>
      </c>
      <c r="U54" s="216">
        <v>43</v>
      </c>
    </row>
    <row r="55" spans="1:21" ht="14.25" x14ac:dyDescent="0.15">
      <c r="A55" s="161"/>
      <c r="B55" s="156">
        <v>9040</v>
      </c>
      <c r="C55" s="157" t="s">
        <v>156</v>
      </c>
      <c r="D55" s="162">
        <v>19</v>
      </c>
      <c r="E55" s="163">
        <v>4</v>
      </c>
      <c r="F55" s="163">
        <v>15</v>
      </c>
      <c r="G55" s="163">
        <v>19</v>
      </c>
      <c r="H55" s="141"/>
      <c r="I55" s="156">
        <v>2340</v>
      </c>
      <c r="J55" s="157" t="s">
        <v>157</v>
      </c>
      <c r="K55" s="162">
        <v>93</v>
      </c>
      <c r="L55" s="163">
        <v>47</v>
      </c>
      <c r="M55" s="163">
        <v>46</v>
      </c>
      <c r="N55" s="163">
        <v>44</v>
      </c>
      <c r="O55" s="141"/>
      <c r="P55" s="157">
        <v>5140</v>
      </c>
      <c r="Q55" s="172" t="s">
        <v>158</v>
      </c>
      <c r="R55" s="226">
        <v>54</v>
      </c>
      <c r="S55" s="216">
        <v>25</v>
      </c>
      <c r="T55" s="216">
        <v>29</v>
      </c>
      <c r="U55" s="216">
        <v>28</v>
      </c>
    </row>
    <row r="56" spans="1:21" ht="14.25" x14ac:dyDescent="0.15">
      <c r="A56" s="161"/>
      <c r="B56" s="156">
        <v>9060</v>
      </c>
      <c r="C56" s="157" t="s">
        <v>159</v>
      </c>
      <c r="D56" s="162">
        <v>44</v>
      </c>
      <c r="E56" s="163">
        <v>31</v>
      </c>
      <c r="F56" s="163">
        <v>13</v>
      </c>
      <c r="G56" s="163">
        <v>44</v>
      </c>
      <c r="H56" s="141"/>
      <c r="I56" s="156">
        <v>2350</v>
      </c>
      <c r="J56" s="157" t="s">
        <v>160</v>
      </c>
      <c r="K56" s="162">
        <v>59</v>
      </c>
      <c r="L56" s="163">
        <v>25</v>
      </c>
      <c r="M56" s="163">
        <v>34</v>
      </c>
      <c r="N56" s="163">
        <v>24</v>
      </c>
      <c r="O56" s="141"/>
      <c r="P56" s="157">
        <v>5150</v>
      </c>
      <c r="Q56" s="172" t="s">
        <v>161</v>
      </c>
      <c r="R56" s="226">
        <v>41</v>
      </c>
      <c r="S56" s="216">
        <v>21</v>
      </c>
      <c r="T56" s="216">
        <v>20</v>
      </c>
      <c r="U56" s="216">
        <v>20</v>
      </c>
    </row>
    <row r="57" spans="1:21" ht="14.25" x14ac:dyDescent="0.15">
      <c r="A57" s="179"/>
      <c r="B57" s="180"/>
      <c r="C57" s="164" t="s">
        <v>14</v>
      </c>
      <c r="D57" s="162">
        <v>9925</v>
      </c>
      <c r="E57" s="166">
        <v>4721</v>
      </c>
      <c r="F57" s="168">
        <v>5204</v>
      </c>
      <c r="G57" s="166">
        <v>4999</v>
      </c>
      <c r="H57" s="161"/>
      <c r="I57" s="156">
        <v>2360</v>
      </c>
      <c r="J57" s="157" t="s">
        <v>162</v>
      </c>
      <c r="K57" s="162">
        <v>56</v>
      </c>
      <c r="L57" s="163">
        <v>29</v>
      </c>
      <c r="M57" s="163">
        <v>27</v>
      </c>
      <c r="N57" s="163">
        <v>25</v>
      </c>
      <c r="O57" s="141"/>
      <c r="P57" s="157">
        <v>5160</v>
      </c>
      <c r="Q57" s="172" t="s">
        <v>163</v>
      </c>
      <c r="R57" s="226">
        <v>9</v>
      </c>
      <c r="S57" s="216">
        <v>5</v>
      </c>
      <c r="T57" s="216">
        <v>4</v>
      </c>
      <c r="U57" s="216">
        <v>4</v>
      </c>
    </row>
    <row r="58" spans="1:21" ht="14.25" x14ac:dyDescent="0.15">
      <c r="A58" s="150" t="s">
        <v>8</v>
      </c>
      <c r="B58" s="151">
        <v>1380</v>
      </c>
      <c r="C58" s="152" t="s">
        <v>164</v>
      </c>
      <c r="D58" s="153">
        <v>88</v>
      </c>
      <c r="E58" s="154">
        <v>42</v>
      </c>
      <c r="F58" s="154">
        <v>46</v>
      </c>
      <c r="G58" s="154">
        <v>41</v>
      </c>
      <c r="H58" s="141"/>
      <c r="I58" s="156">
        <v>2370</v>
      </c>
      <c r="J58" s="157" t="s">
        <v>165</v>
      </c>
      <c r="K58" s="162">
        <v>41</v>
      </c>
      <c r="L58" s="163">
        <v>18</v>
      </c>
      <c r="M58" s="163">
        <v>23</v>
      </c>
      <c r="N58" s="163">
        <v>21</v>
      </c>
      <c r="O58" s="141"/>
      <c r="P58" s="157">
        <v>5170</v>
      </c>
      <c r="Q58" s="172" t="s">
        <v>166</v>
      </c>
      <c r="R58" s="226">
        <v>14</v>
      </c>
      <c r="S58" s="216">
        <v>6</v>
      </c>
      <c r="T58" s="216">
        <v>8</v>
      </c>
      <c r="U58" s="216">
        <v>8</v>
      </c>
    </row>
    <row r="59" spans="1:21" ht="14.25" x14ac:dyDescent="0.15">
      <c r="A59" s="161"/>
      <c r="B59" s="156">
        <v>1390</v>
      </c>
      <c r="C59" s="157" t="s">
        <v>167</v>
      </c>
      <c r="D59" s="162">
        <v>63</v>
      </c>
      <c r="E59" s="163">
        <v>25</v>
      </c>
      <c r="F59" s="163">
        <v>38</v>
      </c>
      <c r="G59" s="163">
        <v>30</v>
      </c>
      <c r="H59" s="141"/>
      <c r="I59" s="156">
        <v>2380</v>
      </c>
      <c r="J59" s="157" t="s">
        <v>168</v>
      </c>
      <c r="K59" s="162">
        <v>80</v>
      </c>
      <c r="L59" s="163">
        <v>40</v>
      </c>
      <c r="M59" s="163">
        <v>40</v>
      </c>
      <c r="N59" s="163">
        <v>40</v>
      </c>
      <c r="O59" s="141"/>
      <c r="P59" s="164"/>
      <c r="Q59" s="165" t="s">
        <v>14</v>
      </c>
      <c r="R59" s="219">
        <v>834</v>
      </c>
      <c r="S59" s="220">
        <v>391</v>
      </c>
      <c r="T59" s="219">
        <v>443</v>
      </c>
      <c r="U59" s="221">
        <v>455</v>
      </c>
    </row>
    <row r="60" spans="1:21" ht="14.25" x14ac:dyDescent="0.15">
      <c r="A60" s="161"/>
      <c r="B60" s="156">
        <v>1400</v>
      </c>
      <c r="C60" s="157" t="s">
        <v>169</v>
      </c>
      <c r="D60" s="162">
        <v>73</v>
      </c>
      <c r="E60" s="163">
        <v>38</v>
      </c>
      <c r="F60" s="163">
        <v>35</v>
      </c>
      <c r="G60" s="163">
        <v>33</v>
      </c>
      <c r="H60" s="141"/>
      <c r="I60" s="156">
        <v>2390</v>
      </c>
      <c r="J60" s="157" t="s">
        <v>170</v>
      </c>
      <c r="K60" s="162">
        <v>15</v>
      </c>
      <c r="L60" s="163">
        <v>7</v>
      </c>
      <c r="M60" s="163">
        <v>8</v>
      </c>
      <c r="N60" s="163">
        <v>7</v>
      </c>
      <c r="O60" s="181"/>
      <c r="P60" s="152"/>
      <c r="Q60" s="159"/>
      <c r="R60" s="194"/>
      <c r="S60" s="210"/>
      <c r="T60" s="235"/>
      <c r="U60" s="236"/>
    </row>
    <row r="61" spans="1:21" ht="14.25" x14ac:dyDescent="0.15">
      <c r="A61" s="184"/>
      <c r="B61" s="185">
        <v>1410</v>
      </c>
      <c r="C61" s="186" t="s">
        <v>171</v>
      </c>
      <c r="D61" s="176">
        <v>65</v>
      </c>
      <c r="E61" s="187">
        <v>29</v>
      </c>
      <c r="F61" s="187">
        <v>36</v>
      </c>
      <c r="G61" s="187">
        <v>32</v>
      </c>
      <c r="H61" s="140"/>
      <c r="I61" s="185">
        <v>2400</v>
      </c>
      <c r="J61" s="186" t="s">
        <v>172</v>
      </c>
      <c r="K61" s="176">
        <v>21</v>
      </c>
      <c r="L61" s="187">
        <v>13</v>
      </c>
      <c r="M61" s="187">
        <v>8</v>
      </c>
      <c r="N61" s="187">
        <v>15</v>
      </c>
      <c r="O61" s="188" t="s">
        <v>173</v>
      </c>
      <c r="P61" s="247"/>
      <c r="Q61" s="178" t="s">
        <v>174</v>
      </c>
      <c r="R61" s="220">
        <v>17548</v>
      </c>
      <c r="S61" s="242">
        <v>8319</v>
      </c>
      <c r="T61" s="242">
        <v>9229</v>
      </c>
      <c r="U61" s="229">
        <v>8921</v>
      </c>
    </row>
    <row r="62" spans="1:21" ht="15" x14ac:dyDescent="0.2">
      <c r="A62" s="132" t="s">
        <v>262</v>
      </c>
      <c r="B62" s="132"/>
      <c r="C62" s="135"/>
      <c r="D62" s="135"/>
      <c r="E62" s="135"/>
      <c r="F62" s="135"/>
      <c r="G62" s="135"/>
      <c r="H62" s="135"/>
      <c r="I62" s="135"/>
      <c r="J62" s="135"/>
      <c r="K62" s="135"/>
      <c r="L62" s="135"/>
      <c r="M62" s="135"/>
      <c r="N62" s="135"/>
      <c r="O62" s="135"/>
      <c r="P62" s="135"/>
      <c r="Q62" s="135"/>
      <c r="R62" s="135"/>
      <c r="S62" s="135"/>
      <c r="T62" s="135"/>
      <c r="U62" s="135"/>
    </row>
    <row r="63" spans="1:21" ht="15" x14ac:dyDescent="0.2">
      <c r="A63" s="253" t="s">
        <v>210</v>
      </c>
      <c r="B63" s="253"/>
      <c r="C63" s="253"/>
      <c r="D63" s="253"/>
      <c r="E63" s="253"/>
      <c r="F63" s="253"/>
      <c r="G63" s="135"/>
      <c r="H63" s="135"/>
      <c r="I63" s="135"/>
      <c r="J63" s="135"/>
      <c r="K63" s="135"/>
      <c r="L63" s="135"/>
      <c r="M63" s="135"/>
      <c r="N63" s="135"/>
      <c r="O63" s="135"/>
      <c r="P63" s="135"/>
      <c r="Q63" s="135"/>
      <c r="R63" s="135"/>
      <c r="S63" s="135"/>
      <c r="T63" s="135"/>
      <c r="U63" s="135"/>
    </row>
    <row r="64" spans="1:21" ht="14.25" x14ac:dyDescent="0.15">
      <c r="A64" s="193" t="s">
        <v>179</v>
      </c>
      <c r="B64" s="193"/>
      <c r="C64" s="193"/>
      <c r="D64" s="193"/>
      <c r="E64" s="193"/>
      <c r="F64" s="194"/>
      <c r="G64" s="194"/>
      <c r="H64" s="194"/>
      <c r="I64" s="194"/>
      <c r="J64" s="194"/>
      <c r="K64" s="194"/>
      <c r="L64" s="194"/>
      <c r="M64" s="194"/>
      <c r="N64" s="194"/>
      <c r="O64" s="194"/>
      <c r="P64" s="194"/>
      <c r="Q64" s="194"/>
      <c r="R64" s="194"/>
      <c r="S64" s="193"/>
      <c r="T64" s="193"/>
      <c r="U64" s="252" t="s">
        <v>180</v>
      </c>
    </row>
    <row r="65" spans="1:21" ht="14.25" x14ac:dyDescent="0.15">
      <c r="A65" s="195" t="s">
        <v>0</v>
      </c>
      <c r="B65" s="196" t="s">
        <v>209</v>
      </c>
      <c r="C65" s="197" t="s">
        <v>1</v>
      </c>
      <c r="D65" s="197" t="s">
        <v>2</v>
      </c>
      <c r="E65" s="198" t="s">
        <v>3</v>
      </c>
      <c r="F65" s="199" t="s">
        <v>4</v>
      </c>
      <c r="G65" s="200" t="s">
        <v>5</v>
      </c>
      <c r="H65" s="198" t="s">
        <v>0</v>
      </c>
      <c r="I65" s="201" t="s">
        <v>209</v>
      </c>
      <c r="J65" s="198" t="s">
        <v>1</v>
      </c>
      <c r="K65" s="198" t="s">
        <v>2</v>
      </c>
      <c r="L65" s="198" t="s">
        <v>3</v>
      </c>
      <c r="M65" s="198" t="s">
        <v>4</v>
      </c>
      <c r="N65" s="198" t="s">
        <v>5</v>
      </c>
      <c r="O65" s="198" t="s">
        <v>0</v>
      </c>
      <c r="P65" s="248" t="s">
        <v>209</v>
      </c>
      <c r="Q65" s="202" t="s">
        <v>1</v>
      </c>
      <c r="R65" s="198" t="s">
        <v>2</v>
      </c>
      <c r="S65" s="198" t="s">
        <v>3</v>
      </c>
      <c r="T65" s="198" t="s">
        <v>4</v>
      </c>
      <c r="U65" s="199" t="s">
        <v>5</v>
      </c>
    </row>
    <row r="66" spans="1:21" ht="14.25" x14ac:dyDescent="0.15">
      <c r="A66" s="203" t="s">
        <v>6</v>
      </c>
      <c r="B66" s="204">
        <v>1010</v>
      </c>
      <c r="C66" s="205" t="s">
        <v>7</v>
      </c>
      <c r="D66" s="206">
        <v>-2</v>
      </c>
      <c r="E66" s="207">
        <v>-1</v>
      </c>
      <c r="F66" s="207">
        <v>-1</v>
      </c>
      <c r="G66" s="207">
        <v>-2</v>
      </c>
      <c r="H66" s="208" t="s">
        <v>8</v>
      </c>
      <c r="I66" s="209">
        <v>1420</v>
      </c>
      <c r="J66" s="210" t="s">
        <v>9</v>
      </c>
      <c r="K66" s="211">
        <v>-1</v>
      </c>
      <c r="L66" s="207">
        <v>-1</v>
      </c>
      <c r="M66" s="207">
        <v>0</v>
      </c>
      <c r="N66" s="207">
        <v>0</v>
      </c>
      <c r="O66" s="208" t="s">
        <v>10</v>
      </c>
      <c r="P66" s="249">
        <v>2410</v>
      </c>
      <c r="Q66" s="212" t="s">
        <v>11</v>
      </c>
      <c r="R66" s="213">
        <v>0</v>
      </c>
      <c r="S66" s="207">
        <v>0</v>
      </c>
      <c r="T66" s="207">
        <v>0</v>
      </c>
      <c r="U66" s="207">
        <v>0</v>
      </c>
    </row>
    <row r="67" spans="1:21" ht="14.25" x14ac:dyDescent="0.15">
      <c r="A67" s="214"/>
      <c r="B67" s="209">
        <v>1020</v>
      </c>
      <c r="C67" s="210" t="s">
        <v>12</v>
      </c>
      <c r="D67" s="215">
        <v>0</v>
      </c>
      <c r="E67" s="216">
        <v>0</v>
      </c>
      <c r="F67" s="216">
        <v>0</v>
      </c>
      <c r="G67" s="216">
        <v>0</v>
      </c>
      <c r="H67" s="194"/>
      <c r="I67" s="209">
        <v>1430</v>
      </c>
      <c r="J67" s="210" t="s">
        <v>13</v>
      </c>
      <c r="K67" s="215">
        <v>-2</v>
      </c>
      <c r="L67" s="216">
        <v>-1</v>
      </c>
      <c r="M67" s="216">
        <v>-1</v>
      </c>
      <c r="N67" s="216">
        <v>0</v>
      </c>
      <c r="O67" s="194"/>
      <c r="P67" s="217"/>
      <c r="Q67" s="218" t="s">
        <v>14</v>
      </c>
      <c r="R67" s="219">
        <v>1</v>
      </c>
      <c r="S67" s="220">
        <v>2</v>
      </c>
      <c r="T67" s="219">
        <v>-1</v>
      </c>
      <c r="U67" s="221">
        <v>0</v>
      </c>
    </row>
    <row r="68" spans="1:21" ht="14.25" x14ac:dyDescent="0.15">
      <c r="A68" s="214"/>
      <c r="B68" s="209">
        <v>1030</v>
      </c>
      <c r="C68" s="210" t="s">
        <v>15</v>
      </c>
      <c r="D68" s="215">
        <v>6</v>
      </c>
      <c r="E68" s="216">
        <v>3</v>
      </c>
      <c r="F68" s="216">
        <v>3</v>
      </c>
      <c r="G68" s="216">
        <v>5</v>
      </c>
      <c r="H68" s="194"/>
      <c r="I68" s="209">
        <v>1440</v>
      </c>
      <c r="J68" s="210" t="s">
        <v>16</v>
      </c>
      <c r="K68" s="215">
        <v>0</v>
      </c>
      <c r="L68" s="216">
        <v>0</v>
      </c>
      <c r="M68" s="216">
        <v>0</v>
      </c>
      <c r="N68" s="216">
        <v>0</v>
      </c>
      <c r="O68" s="222" t="s">
        <v>17</v>
      </c>
      <c r="P68" s="250">
        <v>3010</v>
      </c>
      <c r="Q68" s="223" t="s">
        <v>18</v>
      </c>
      <c r="R68" s="224">
        <v>0</v>
      </c>
      <c r="S68" s="207">
        <v>0</v>
      </c>
      <c r="T68" s="207">
        <v>0</v>
      </c>
      <c r="U68" s="207">
        <v>0</v>
      </c>
    </row>
    <row r="69" spans="1:21" ht="14.25" x14ac:dyDescent="0.15">
      <c r="A69" s="214"/>
      <c r="B69" s="209">
        <v>1040</v>
      </c>
      <c r="C69" s="210" t="s">
        <v>19</v>
      </c>
      <c r="D69" s="215">
        <v>1</v>
      </c>
      <c r="E69" s="216">
        <v>1</v>
      </c>
      <c r="F69" s="216">
        <v>0</v>
      </c>
      <c r="G69" s="216">
        <v>1</v>
      </c>
      <c r="H69" s="194"/>
      <c r="I69" s="209">
        <v>1450</v>
      </c>
      <c r="J69" s="210" t="s">
        <v>20</v>
      </c>
      <c r="K69" s="215">
        <v>3</v>
      </c>
      <c r="L69" s="216">
        <v>2</v>
      </c>
      <c r="M69" s="216">
        <v>1</v>
      </c>
      <c r="N69" s="216">
        <v>1</v>
      </c>
      <c r="O69" s="194"/>
      <c r="P69" s="210">
        <v>3020</v>
      </c>
      <c r="Q69" s="225" t="s">
        <v>21</v>
      </c>
      <c r="R69" s="226">
        <v>0</v>
      </c>
      <c r="S69" s="216">
        <v>0</v>
      </c>
      <c r="T69" s="216">
        <v>0</v>
      </c>
      <c r="U69" s="216">
        <v>0</v>
      </c>
    </row>
    <row r="70" spans="1:21" ht="14.25" x14ac:dyDescent="0.15">
      <c r="A70" s="214"/>
      <c r="B70" s="209">
        <v>1050</v>
      </c>
      <c r="C70" s="210" t="s">
        <v>22</v>
      </c>
      <c r="D70" s="215">
        <v>0</v>
      </c>
      <c r="E70" s="216">
        <v>0</v>
      </c>
      <c r="F70" s="216">
        <v>0</v>
      </c>
      <c r="G70" s="216">
        <v>0</v>
      </c>
      <c r="H70" s="194"/>
      <c r="I70" s="209">
        <v>1460</v>
      </c>
      <c r="J70" s="210" t="s">
        <v>23</v>
      </c>
      <c r="K70" s="215">
        <v>-1</v>
      </c>
      <c r="L70" s="216">
        <v>0</v>
      </c>
      <c r="M70" s="216">
        <v>-1</v>
      </c>
      <c r="N70" s="216">
        <v>-1</v>
      </c>
      <c r="O70" s="194"/>
      <c r="P70" s="210">
        <v>3030</v>
      </c>
      <c r="Q70" s="225" t="s">
        <v>24</v>
      </c>
      <c r="R70" s="226">
        <v>0</v>
      </c>
      <c r="S70" s="216">
        <v>0</v>
      </c>
      <c r="T70" s="216">
        <v>0</v>
      </c>
      <c r="U70" s="216">
        <v>0</v>
      </c>
    </row>
    <row r="71" spans="1:21" ht="14.25" x14ac:dyDescent="0.15">
      <c r="A71" s="214"/>
      <c r="B71" s="209">
        <v>1060</v>
      </c>
      <c r="C71" s="210" t="s">
        <v>25</v>
      </c>
      <c r="D71" s="215">
        <v>0</v>
      </c>
      <c r="E71" s="216">
        <v>0</v>
      </c>
      <c r="F71" s="216">
        <v>0</v>
      </c>
      <c r="G71" s="216">
        <v>0</v>
      </c>
      <c r="H71" s="194"/>
      <c r="I71" s="209">
        <v>1470</v>
      </c>
      <c r="J71" s="210" t="s">
        <v>26</v>
      </c>
      <c r="K71" s="215">
        <v>-1</v>
      </c>
      <c r="L71" s="216">
        <v>0</v>
      </c>
      <c r="M71" s="216">
        <v>-1</v>
      </c>
      <c r="N71" s="216">
        <v>0</v>
      </c>
      <c r="O71" s="194"/>
      <c r="P71" s="210">
        <v>3040</v>
      </c>
      <c r="Q71" s="225" t="s">
        <v>27</v>
      </c>
      <c r="R71" s="226">
        <v>0</v>
      </c>
      <c r="S71" s="216">
        <v>0</v>
      </c>
      <c r="T71" s="216">
        <v>0</v>
      </c>
      <c r="U71" s="216">
        <v>0</v>
      </c>
    </row>
    <row r="72" spans="1:21" ht="14.25" x14ac:dyDescent="0.15">
      <c r="A72" s="214"/>
      <c r="B72" s="209">
        <v>1070</v>
      </c>
      <c r="C72" s="210" t="s">
        <v>28</v>
      </c>
      <c r="D72" s="215">
        <v>2</v>
      </c>
      <c r="E72" s="216">
        <v>3</v>
      </c>
      <c r="F72" s="216">
        <v>-1</v>
      </c>
      <c r="G72" s="216">
        <v>2</v>
      </c>
      <c r="H72" s="194"/>
      <c r="I72" s="209">
        <v>1480</v>
      </c>
      <c r="J72" s="210" t="s">
        <v>29</v>
      </c>
      <c r="K72" s="215">
        <v>0</v>
      </c>
      <c r="L72" s="216">
        <v>0</v>
      </c>
      <c r="M72" s="216">
        <v>0</v>
      </c>
      <c r="N72" s="216">
        <v>0</v>
      </c>
      <c r="O72" s="194"/>
      <c r="P72" s="210">
        <v>3050</v>
      </c>
      <c r="Q72" s="225" t="s">
        <v>30</v>
      </c>
      <c r="R72" s="226">
        <v>0</v>
      </c>
      <c r="S72" s="216">
        <v>0</v>
      </c>
      <c r="T72" s="216">
        <v>0</v>
      </c>
      <c r="U72" s="216">
        <v>0</v>
      </c>
    </row>
    <row r="73" spans="1:21" ht="14.25" x14ac:dyDescent="0.15">
      <c r="A73" s="214"/>
      <c r="B73" s="209">
        <v>1080</v>
      </c>
      <c r="C73" s="210" t="s">
        <v>31</v>
      </c>
      <c r="D73" s="215">
        <v>-6</v>
      </c>
      <c r="E73" s="216">
        <v>-6</v>
      </c>
      <c r="F73" s="216">
        <v>0</v>
      </c>
      <c r="G73" s="216">
        <v>-1</v>
      </c>
      <c r="H73" s="194"/>
      <c r="I73" s="209">
        <v>1490</v>
      </c>
      <c r="J73" s="210" t="s">
        <v>32</v>
      </c>
      <c r="K73" s="215">
        <v>0</v>
      </c>
      <c r="L73" s="216">
        <v>0</v>
      </c>
      <c r="M73" s="216">
        <v>0</v>
      </c>
      <c r="N73" s="216">
        <v>0</v>
      </c>
      <c r="O73" s="194"/>
      <c r="P73" s="210">
        <v>3060</v>
      </c>
      <c r="Q73" s="225" t="s">
        <v>33</v>
      </c>
      <c r="R73" s="226">
        <v>0</v>
      </c>
      <c r="S73" s="216">
        <v>0</v>
      </c>
      <c r="T73" s="216">
        <v>0</v>
      </c>
      <c r="U73" s="216">
        <v>0</v>
      </c>
    </row>
    <row r="74" spans="1:21" ht="14.25" x14ac:dyDescent="0.15">
      <c r="A74" s="214"/>
      <c r="B74" s="209">
        <v>1090</v>
      </c>
      <c r="C74" s="210" t="s">
        <v>34</v>
      </c>
      <c r="D74" s="215">
        <v>-4</v>
      </c>
      <c r="E74" s="216">
        <v>-3</v>
      </c>
      <c r="F74" s="216">
        <v>-1</v>
      </c>
      <c r="G74" s="216">
        <v>-1</v>
      </c>
      <c r="H74" s="194"/>
      <c r="I74" s="209">
        <v>1500</v>
      </c>
      <c r="J74" s="210" t="s">
        <v>35</v>
      </c>
      <c r="K74" s="215">
        <v>-5</v>
      </c>
      <c r="L74" s="216">
        <v>-1</v>
      </c>
      <c r="M74" s="216">
        <v>-4</v>
      </c>
      <c r="N74" s="216">
        <v>-2</v>
      </c>
      <c r="O74" s="194"/>
      <c r="P74" s="210">
        <v>3070</v>
      </c>
      <c r="Q74" s="225" t="s">
        <v>36</v>
      </c>
      <c r="R74" s="226">
        <v>0</v>
      </c>
      <c r="S74" s="216">
        <v>0</v>
      </c>
      <c r="T74" s="216">
        <v>0</v>
      </c>
      <c r="U74" s="216">
        <v>0</v>
      </c>
    </row>
    <row r="75" spans="1:21" ht="14.25" x14ac:dyDescent="0.15">
      <c r="A75" s="214"/>
      <c r="B75" s="209">
        <v>1100</v>
      </c>
      <c r="C75" s="210" t="s">
        <v>37</v>
      </c>
      <c r="D75" s="215">
        <v>-1</v>
      </c>
      <c r="E75" s="216">
        <v>1</v>
      </c>
      <c r="F75" s="216">
        <v>-2</v>
      </c>
      <c r="G75" s="216">
        <v>-1</v>
      </c>
      <c r="H75" s="194"/>
      <c r="I75" s="209">
        <v>1510</v>
      </c>
      <c r="J75" s="210" t="s">
        <v>38</v>
      </c>
      <c r="K75" s="215">
        <v>-1</v>
      </c>
      <c r="L75" s="216">
        <v>-1</v>
      </c>
      <c r="M75" s="216">
        <v>0</v>
      </c>
      <c r="N75" s="216">
        <v>0</v>
      </c>
      <c r="O75" s="194"/>
      <c r="P75" s="210">
        <v>3080</v>
      </c>
      <c r="Q75" s="225" t="s">
        <v>39</v>
      </c>
      <c r="R75" s="226">
        <v>0</v>
      </c>
      <c r="S75" s="216">
        <v>0</v>
      </c>
      <c r="T75" s="216">
        <v>0</v>
      </c>
      <c r="U75" s="216">
        <v>0</v>
      </c>
    </row>
    <row r="76" spans="1:21" ht="14.25" x14ac:dyDescent="0.15">
      <c r="A76" s="214"/>
      <c r="B76" s="209">
        <v>1110</v>
      </c>
      <c r="C76" s="210" t="s">
        <v>40</v>
      </c>
      <c r="D76" s="215">
        <v>-7</v>
      </c>
      <c r="E76" s="216">
        <v>-3</v>
      </c>
      <c r="F76" s="216">
        <v>-4</v>
      </c>
      <c r="G76" s="216">
        <v>0</v>
      </c>
      <c r="H76" s="194"/>
      <c r="I76" s="209">
        <v>1520</v>
      </c>
      <c r="J76" s="210" t="s">
        <v>41</v>
      </c>
      <c r="K76" s="215">
        <v>0</v>
      </c>
      <c r="L76" s="216">
        <v>0</v>
      </c>
      <c r="M76" s="216">
        <v>0</v>
      </c>
      <c r="N76" s="216">
        <v>0</v>
      </c>
      <c r="O76" s="194"/>
      <c r="P76" s="210">
        <v>3090</v>
      </c>
      <c r="Q76" s="225" t="s">
        <v>42</v>
      </c>
      <c r="R76" s="226">
        <v>0</v>
      </c>
      <c r="S76" s="216">
        <v>0</v>
      </c>
      <c r="T76" s="216">
        <v>0</v>
      </c>
      <c r="U76" s="216">
        <v>0</v>
      </c>
    </row>
    <row r="77" spans="1:21" ht="14.25" x14ac:dyDescent="0.15">
      <c r="A77" s="214"/>
      <c r="B77" s="209">
        <v>1121</v>
      </c>
      <c r="C77" s="210" t="s">
        <v>43</v>
      </c>
      <c r="D77" s="215">
        <v>-1</v>
      </c>
      <c r="E77" s="216">
        <v>2</v>
      </c>
      <c r="F77" s="216">
        <v>-3</v>
      </c>
      <c r="G77" s="216">
        <v>2</v>
      </c>
      <c r="H77" s="194"/>
      <c r="I77" s="209">
        <v>1530</v>
      </c>
      <c r="J77" s="210" t="s">
        <v>44</v>
      </c>
      <c r="K77" s="215">
        <v>0</v>
      </c>
      <c r="L77" s="216">
        <v>0</v>
      </c>
      <c r="M77" s="216">
        <v>0</v>
      </c>
      <c r="N77" s="216">
        <v>0</v>
      </c>
      <c r="O77" s="194"/>
      <c r="P77" s="210">
        <v>3100</v>
      </c>
      <c r="Q77" s="225" t="s">
        <v>45</v>
      </c>
      <c r="R77" s="226">
        <v>0</v>
      </c>
      <c r="S77" s="216">
        <v>0</v>
      </c>
      <c r="T77" s="216">
        <v>0</v>
      </c>
      <c r="U77" s="216">
        <v>0</v>
      </c>
    </row>
    <row r="78" spans="1:21" ht="14.25" x14ac:dyDescent="0.15">
      <c r="A78" s="214"/>
      <c r="B78" s="209">
        <v>1122</v>
      </c>
      <c r="C78" s="210" t="s">
        <v>46</v>
      </c>
      <c r="D78" s="215">
        <v>8</v>
      </c>
      <c r="E78" s="216">
        <v>3</v>
      </c>
      <c r="F78" s="216">
        <v>5</v>
      </c>
      <c r="G78" s="216">
        <v>3</v>
      </c>
      <c r="H78" s="194"/>
      <c r="I78" s="209">
        <v>1540</v>
      </c>
      <c r="J78" s="210" t="s">
        <v>47</v>
      </c>
      <c r="K78" s="215">
        <v>0</v>
      </c>
      <c r="L78" s="216">
        <v>0</v>
      </c>
      <c r="M78" s="216">
        <v>0</v>
      </c>
      <c r="N78" s="216">
        <v>0</v>
      </c>
      <c r="O78" s="194"/>
      <c r="P78" s="210">
        <v>3110</v>
      </c>
      <c r="Q78" s="225" t="s">
        <v>48</v>
      </c>
      <c r="R78" s="226">
        <v>5</v>
      </c>
      <c r="S78" s="216">
        <v>1</v>
      </c>
      <c r="T78" s="216">
        <v>4</v>
      </c>
      <c r="U78" s="216">
        <v>2</v>
      </c>
    </row>
    <row r="79" spans="1:21" ht="14.25" x14ac:dyDescent="0.15">
      <c r="A79" s="214"/>
      <c r="B79" s="209">
        <v>1130</v>
      </c>
      <c r="C79" s="210" t="s">
        <v>49</v>
      </c>
      <c r="D79" s="215">
        <v>0</v>
      </c>
      <c r="E79" s="216">
        <v>0</v>
      </c>
      <c r="F79" s="216">
        <v>0</v>
      </c>
      <c r="G79" s="216">
        <v>1</v>
      </c>
      <c r="H79" s="194"/>
      <c r="I79" s="209">
        <v>9030</v>
      </c>
      <c r="J79" s="210" t="s">
        <v>50</v>
      </c>
      <c r="K79" s="215">
        <v>2</v>
      </c>
      <c r="L79" s="216">
        <v>0</v>
      </c>
      <c r="M79" s="216">
        <v>2</v>
      </c>
      <c r="N79" s="216">
        <v>2</v>
      </c>
      <c r="O79" s="194"/>
      <c r="P79" s="210">
        <v>3120</v>
      </c>
      <c r="Q79" s="225" t="s">
        <v>51</v>
      </c>
      <c r="R79" s="226">
        <v>-1</v>
      </c>
      <c r="S79" s="216">
        <v>0</v>
      </c>
      <c r="T79" s="216">
        <v>-1</v>
      </c>
      <c r="U79" s="216">
        <v>-1</v>
      </c>
    </row>
    <row r="80" spans="1:21" ht="14.25" x14ac:dyDescent="0.15">
      <c r="A80" s="214"/>
      <c r="B80" s="209">
        <v>1140</v>
      </c>
      <c r="C80" s="210" t="s">
        <v>52</v>
      </c>
      <c r="D80" s="215">
        <v>-1</v>
      </c>
      <c r="E80" s="216">
        <v>-1</v>
      </c>
      <c r="F80" s="216">
        <v>0</v>
      </c>
      <c r="G80" s="216">
        <v>-1</v>
      </c>
      <c r="H80" s="194"/>
      <c r="I80" s="209">
        <v>9050</v>
      </c>
      <c r="J80" s="227" t="s">
        <v>53</v>
      </c>
      <c r="K80" s="228">
        <v>-1</v>
      </c>
      <c r="L80" s="216">
        <v>-1</v>
      </c>
      <c r="M80" s="216">
        <v>0</v>
      </c>
      <c r="N80" s="216">
        <v>-1</v>
      </c>
      <c r="O80" s="194"/>
      <c r="P80" s="210">
        <v>3130</v>
      </c>
      <c r="Q80" s="225" t="s">
        <v>54</v>
      </c>
      <c r="R80" s="226">
        <v>0</v>
      </c>
      <c r="S80" s="216">
        <v>0</v>
      </c>
      <c r="T80" s="216">
        <v>0</v>
      </c>
      <c r="U80" s="216">
        <v>0</v>
      </c>
    </row>
    <row r="81" spans="1:21" ht="14.25" x14ac:dyDescent="0.15">
      <c r="A81" s="214"/>
      <c r="B81" s="209">
        <v>1150</v>
      </c>
      <c r="C81" s="210" t="s">
        <v>55</v>
      </c>
      <c r="D81" s="215">
        <v>-1</v>
      </c>
      <c r="E81" s="216">
        <v>1</v>
      </c>
      <c r="F81" s="216">
        <v>-2</v>
      </c>
      <c r="G81" s="216">
        <v>1</v>
      </c>
      <c r="H81" s="194"/>
      <c r="I81" s="209"/>
      <c r="J81" s="217" t="s">
        <v>14</v>
      </c>
      <c r="K81" s="229">
        <v>-4</v>
      </c>
      <c r="L81" s="229">
        <v>1</v>
      </c>
      <c r="M81" s="229">
        <v>-5</v>
      </c>
      <c r="N81" s="229">
        <v>0</v>
      </c>
      <c r="O81" s="194"/>
      <c r="P81" s="210">
        <v>3140</v>
      </c>
      <c r="Q81" s="225" t="s">
        <v>56</v>
      </c>
      <c r="R81" s="226">
        <v>0</v>
      </c>
      <c r="S81" s="216">
        <v>0</v>
      </c>
      <c r="T81" s="216">
        <v>0</v>
      </c>
      <c r="U81" s="216">
        <v>0</v>
      </c>
    </row>
    <row r="82" spans="1:21" ht="14.25" x14ac:dyDescent="0.15">
      <c r="A82" s="214"/>
      <c r="B82" s="209">
        <v>1160</v>
      </c>
      <c r="C82" s="210" t="s">
        <v>57</v>
      </c>
      <c r="D82" s="215">
        <v>-1</v>
      </c>
      <c r="E82" s="216">
        <v>-1</v>
      </c>
      <c r="F82" s="216">
        <v>0</v>
      </c>
      <c r="G82" s="216">
        <v>0</v>
      </c>
      <c r="H82" s="222" t="s">
        <v>10</v>
      </c>
      <c r="I82" s="204">
        <v>2010</v>
      </c>
      <c r="J82" s="205" t="s">
        <v>58</v>
      </c>
      <c r="K82" s="228">
        <v>0</v>
      </c>
      <c r="L82" s="207">
        <v>0</v>
      </c>
      <c r="M82" s="207">
        <v>0</v>
      </c>
      <c r="N82" s="207">
        <v>0</v>
      </c>
      <c r="O82" s="194"/>
      <c r="P82" s="210">
        <v>3150</v>
      </c>
      <c r="Q82" s="225" t="s">
        <v>59</v>
      </c>
      <c r="R82" s="226">
        <v>0</v>
      </c>
      <c r="S82" s="216">
        <v>0</v>
      </c>
      <c r="T82" s="216">
        <v>0</v>
      </c>
      <c r="U82" s="216">
        <v>0</v>
      </c>
    </row>
    <row r="83" spans="1:21" ht="14.25" x14ac:dyDescent="0.15">
      <c r="A83" s="214"/>
      <c r="B83" s="209">
        <v>1170</v>
      </c>
      <c r="C83" s="210" t="s">
        <v>60</v>
      </c>
      <c r="D83" s="215">
        <v>-4</v>
      </c>
      <c r="E83" s="216">
        <v>-3</v>
      </c>
      <c r="F83" s="216">
        <v>-1</v>
      </c>
      <c r="G83" s="216">
        <v>-1</v>
      </c>
      <c r="H83" s="194"/>
      <c r="I83" s="209">
        <v>2020</v>
      </c>
      <c r="J83" s="210" t="s">
        <v>61</v>
      </c>
      <c r="K83" s="215">
        <v>0</v>
      </c>
      <c r="L83" s="216">
        <v>0</v>
      </c>
      <c r="M83" s="216">
        <v>0</v>
      </c>
      <c r="N83" s="216">
        <v>0</v>
      </c>
      <c r="O83" s="194"/>
      <c r="P83" s="210">
        <v>3160</v>
      </c>
      <c r="Q83" s="225" t="s">
        <v>62</v>
      </c>
      <c r="R83" s="226">
        <v>0</v>
      </c>
      <c r="S83" s="216">
        <v>0</v>
      </c>
      <c r="T83" s="216">
        <v>0</v>
      </c>
      <c r="U83" s="216">
        <v>0</v>
      </c>
    </row>
    <row r="84" spans="1:21" ht="14.25" x14ac:dyDescent="0.15">
      <c r="A84" s="214"/>
      <c r="B84" s="209">
        <v>1180</v>
      </c>
      <c r="C84" s="210" t="s">
        <v>63</v>
      </c>
      <c r="D84" s="215">
        <v>0</v>
      </c>
      <c r="E84" s="216">
        <v>0</v>
      </c>
      <c r="F84" s="216">
        <v>0</v>
      </c>
      <c r="G84" s="216">
        <v>0</v>
      </c>
      <c r="H84" s="194"/>
      <c r="I84" s="209">
        <v>2030</v>
      </c>
      <c r="J84" s="210" t="s">
        <v>64</v>
      </c>
      <c r="K84" s="215">
        <v>2</v>
      </c>
      <c r="L84" s="216">
        <v>1</v>
      </c>
      <c r="M84" s="216">
        <v>1</v>
      </c>
      <c r="N84" s="216">
        <v>1</v>
      </c>
      <c r="O84" s="194"/>
      <c r="P84" s="210">
        <v>3170</v>
      </c>
      <c r="Q84" s="225" t="s">
        <v>65</v>
      </c>
      <c r="R84" s="226">
        <v>0</v>
      </c>
      <c r="S84" s="216">
        <v>0</v>
      </c>
      <c r="T84" s="216">
        <v>0</v>
      </c>
      <c r="U84" s="216">
        <v>0</v>
      </c>
    </row>
    <row r="85" spans="1:21" ht="14.25" x14ac:dyDescent="0.15">
      <c r="A85" s="214"/>
      <c r="B85" s="209">
        <v>1190</v>
      </c>
      <c r="C85" s="210" t="s">
        <v>66</v>
      </c>
      <c r="D85" s="215">
        <v>0</v>
      </c>
      <c r="E85" s="216">
        <v>0</v>
      </c>
      <c r="F85" s="216">
        <v>0</v>
      </c>
      <c r="G85" s="216">
        <v>0</v>
      </c>
      <c r="H85" s="194"/>
      <c r="I85" s="209">
        <v>2040</v>
      </c>
      <c r="J85" s="210" t="s">
        <v>67</v>
      </c>
      <c r="K85" s="215">
        <v>0</v>
      </c>
      <c r="L85" s="216">
        <v>0</v>
      </c>
      <c r="M85" s="216">
        <v>0</v>
      </c>
      <c r="N85" s="216">
        <v>0</v>
      </c>
      <c r="O85" s="194"/>
      <c r="P85" s="210">
        <v>3180</v>
      </c>
      <c r="Q85" s="225" t="s">
        <v>68</v>
      </c>
      <c r="R85" s="226">
        <v>0</v>
      </c>
      <c r="S85" s="216">
        <v>0</v>
      </c>
      <c r="T85" s="216">
        <v>0</v>
      </c>
      <c r="U85" s="216">
        <v>0</v>
      </c>
    </row>
    <row r="86" spans="1:21" ht="14.25" x14ac:dyDescent="0.15">
      <c r="A86" s="214"/>
      <c r="B86" s="209">
        <v>1200</v>
      </c>
      <c r="C86" s="210" t="s">
        <v>69</v>
      </c>
      <c r="D86" s="215">
        <v>0</v>
      </c>
      <c r="E86" s="216">
        <v>-1</v>
      </c>
      <c r="F86" s="216">
        <v>1</v>
      </c>
      <c r="G86" s="216">
        <v>0</v>
      </c>
      <c r="H86" s="194"/>
      <c r="I86" s="209">
        <v>2050</v>
      </c>
      <c r="J86" s="210" t="s">
        <v>70</v>
      </c>
      <c r="K86" s="215">
        <v>0</v>
      </c>
      <c r="L86" s="216">
        <v>0</v>
      </c>
      <c r="M86" s="216">
        <v>0</v>
      </c>
      <c r="N86" s="216">
        <v>0</v>
      </c>
      <c r="O86" s="194"/>
      <c r="P86" s="210">
        <v>3190</v>
      </c>
      <c r="Q86" s="225" t="s">
        <v>71</v>
      </c>
      <c r="R86" s="226">
        <v>0</v>
      </c>
      <c r="S86" s="216">
        <v>0</v>
      </c>
      <c r="T86" s="216">
        <v>0</v>
      </c>
      <c r="U86" s="216">
        <v>0</v>
      </c>
    </row>
    <row r="87" spans="1:21" ht="14.25" x14ac:dyDescent="0.15">
      <c r="A87" s="214"/>
      <c r="B87" s="209">
        <v>1210</v>
      </c>
      <c r="C87" s="230" t="s">
        <v>72</v>
      </c>
      <c r="D87" s="215">
        <v>1</v>
      </c>
      <c r="E87" s="216">
        <v>0</v>
      </c>
      <c r="F87" s="216">
        <v>1</v>
      </c>
      <c r="G87" s="216">
        <v>0</v>
      </c>
      <c r="H87" s="194"/>
      <c r="I87" s="209">
        <v>2060</v>
      </c>
      <c r="J87" s="210" t="s">
        <v>73</v>
      </c>
      <c r="K87" s="215">
        <v>0</v>
      </c>
      <c r="L87" s="216">
        <v>0</v>
      </c>
      <c r="M87" s="216">
        <v>0</v>
      </c>
      <c r="N87" s="216">
        <v>0</v>
      </c>
      <c r="O87" s="194"/>
      <c r="P87" s="210">
        <v>3200</v>
      </c>
      <c r="Q87" s="225" t="s">
        <v>74</v>
      </c>
      <c r="R87" s="226">
        <v>-1</v>
      </c>
      <c r="S87" s="216">
        <v>-1</v>
      </c>
      <c r="T87" s="216">
        <v>0</v>
      </c>
      <c r="U87" s="216">
        <v>0</v>
      </c>
    </row>
    <row r="88" spans="1:21" ht="14.25" x14ac:dyDescent="0.15">
      <c r="A88" s="214"/>
      <c r="B88" s="209">
        <v>1220</v>
      </c>
      <c r="C88" s="210" t="s">
        <v>75</v>
      </c>
      <c r="D88" s="215">
        <v>0</v>
      </c>
      <c r="E88" s="216">
        <v>0</v>
      </c>
      <c r="F88" s="216">
        <v>0</v>
      </c>
      <c r="G88" s="216">
        <v>0</v>
      </c>
      <c r="H88" s="194"/>
      <c r="I88" s="209">
        <v>2070</v>
      </c>
      <c r="J88" s="210" t="s">
        <v>76</v>
      </c>
      <c r="K88" s="215">
        <v>2</v>
      </c>
      <c r="L88" s="216">
        <v>1</v>
      </c>
      <c r="M88" s="216">
        <v>1</v>
      </c>
      <c r="N88" s="216">
        <v>2</v>
      </c>
      <c r="O88" s="194"/>
      <c r="P88" s="210">
        <v>3210</v>
      </c>
      <c r="Q88" s="225" t="s">
        <v>77</v>
      </c>
      <c r="R88" s="226">
        <v>0</v>
      </c>
      <c r="S88" s="216">
        <v>1</v>
      </c>
      <c r="T88" s="216">
        <v>-1</v>
      </c>
      <c r="U88" s="216">
        <v>-1</v>
      </c>
    </row>
    <row r="89" spans="1:21" ht="14.25" x14ac:dyDescent="0.15">
      <c r="A89" s="214"/>
      <c r="B89" s="209">
        <v>1230</v>
      </c>
      <c r="C89" s="210" t="s">
        <v>78</v>
      </c>
      <c r="D89" s="215">
        <v>0</v>
      </c>
      <c r="E89" s="216">
        <v>0</v>
      </c>
      <c r="F89" s="216">
        <v>0</v>
      </c>
      <c r="G89" s="216">
        <v>0</v>
      </c>
      <c r="H89" s="194"/>
      <c r="I89" s="209">
        <v>2080</v>
      </c>
      <c r="J89" s="210" t="s">
        <v>79</v>
      </c>
      <c r="K89" s="215">
        <v>0</v>
      </c>
      <c r="L89" s="216">
        <v>0</v>
      </c>
      <c r="M89" s="216">
        <v>0</v>
      </c>
      <c r="N89" s="216">
        <v>0</v>
      </c>
      <c r="O89" s="194"/>
      <c r="P89" s="210">
        <v>3220</v>
      </c>
      <c r="Q89" s="225" t="s">
        <v>80</v>
      </c>
      <c r="R89" s="226">
        <v>0</v>
      </c>
      <c r="S89" s="216">
        <v>0</v>
      </c>
      <c r="T89" s="216">
        <v>0</v>
      </c>
      <c r="U89" s="216">
        <v>0</v>
      </c>
    </row>
    <row r="90" spans="1:21" ht="14.25" x14ac:dyDescent="0.15">
      <c r="A90" s="214"/>
      <c r="B90" s="209">
        <v>1240</v>
      </c>
      <c r="C90" s="210" t="s">
        <v>81</v>
      </c>
      <c r="D90" s="215">
        <v>0</v>
      </c>
      <c r="E90" s="216">
        <v>0</v>
      </c>
      <c r="F90" s="216">
        <v>0</v>
      </c>
      <c r="G90" s="216">
        <v>0</v>
      </c>
      <c r="H90" s="194"/>
      <c r="I90" s="209">
        <v>2090</v>
      </c>
      <c r="J90" s="210" t="s">
        <v>82</v>
      </c>
      <c r="K90" s="215">
        <v>-1</v>
      </c>
      <c r="L90" s="216">
        <v>1</v>
      </c>
      <c r="M90" s="216">
        <v>-2</v>
      </c>
      <c r="N90" s="216">
        <v>-2</v>
      </c>
      <c r="O90" s="194"/>
      <c r="P90" s="210">
        <v>9070</v>
      </c>
      <c r="Q90" s="225" t="s">
        <v>83</v>
      </c>
      <c r="R90" s="226">
        <v>-3</v>
      </c>
      <c r="S90" s="216">
        <v>-3</v>
      </c>
      <c r="T90" s="216">
        <v>0</v>
      </c>
      <c r="U90" s="216">
        <v>-3</v>
      </c>
    </row>
    <row r="91" spans="1:21" ht="14.25" x14ac:dyDescent="0.15">
      <c r="A91" s="214"/>
      <c r="B91" s="209">
        <v>1250</v>
      </c>
      <c r="C91" s="210" t="s">
        <v>84</v>
      </c>
      <c r="D91" s="215">
        <v>-2</v>
      </c>
      <c r="E91" s="216">
        <v>-1</v>
      </c>
      <c r="F91" s="216">
        <v>-1</v>
      </c>
      <c r="G91" s="216">
        <v>-1</v>
      </c>
      <c r="H91" s="194"/>
      <c r="I91" s="209">
        <v>2100</v>
      </c>
      <c r="J91" s="210" t="s">
        <v>85</v>
      </c>
      <c r="K91" s="215">
        <v>0</v>
      </c>
      <c r="L91" s="216">
        <v>0</v>
      </c>
      <c r="M91" s="216">
        <v>0</v>
      </c>
      <c r="N91" s="216">
        <v>0</v>
      </c>
      <c r="O91" s="194"/>
      <c r="P91" s="217"/>
      <c r="Q91" s="218" t="s">
        <v>14</v>
      </c>
      <c r="R91" s="219">
        <v>0</v>
      </c>
      <c r="S91" s="220">
        <v>-2</v>
      </c>
      <c r="T91" s="219">
        <v>2</v>
      </c>
      <c r="U91" s="221">
        <v>-3</v>
      </c>
    </row>
    <row r="92" spans="1:21" ht="14.25" x14ac:dyDescent="0.15">
      <c r="A92" s="214"/>
      <c r="B92" s="209">
        <v>1260</v>
      </c>
      <c r="C92" s="210" t="s">
        <v>86</v>
      </c>
      <c r="D92" s="215">
        <v>-1</v>
      </c>
      <c r="E92" s="216">
        <v>-1</v>
      </c>
      <c r="F92" s="216">
        <v>0</v>
      </c>
      <c r="G92" s="216">
        <v>-1</v>
      </c>
      <c r="H92" s="194"/>
      <c r="I92" s="209">
        <v>2110</v>
      </c>
      <c r="J92" s="210" t="s">
        <v>87</v>
      </c>
      <c r="K92" s="215">
        <v>0</v>
      </c>
      <c r="L92" s="216">
        <v>0</v>
      </c>
      <c r="M92" s="216">
        <v>0</v>
      </c>
      <c r="N92" s="216">
        <v>0</v>
      </c>
      <c r="O92" s="222" t="s">
        <v>88</v>
      </c>
      <c r="P92" s="205">
        <v>4010</v>
      </c>
      <c r="Q92" s="212" t="s">
        <v>89</v>
      </c>
      <c r="R92" s="224">
        <v>-1</v>
      </c>
      <c r="S92" s="207">
        <v>-1</v>
      </c>
      <c r="T92" s="207">
        <v>0</v>
      </c>
      <c r="U92" s="207">
        <v>-1</v>
      </c>
    </row>
    <row r="93" spans="1:21" ht="14.25" x14ac:dyDescent="0.15">
      <c r="A93" s="214"/>
      <c r="B93" s="209">
        <v>1270</v>
      </c>
      <c r="C93" s="210" t="s">
        <v>90</v>
      </c>
      <c r="D93" s="215">
        <v>-1</v>
      </c>
      <c r="E93" s="216">
        <v>0</v>
      </c>
      <c r="F93" s="216">
        <v>-1</v>
      </c>
      <c r="G93" s="216">
        <v>1</v>
      </c>
      <c r="H93" s="194"/>
      <c r="I93" s="209">
        <v>2120</v>
      </c>
      <c r="J93" s="210" t="s">
        <v>91</v>
      </c>
      <c r="K93" s="215">
        <v>2</v>
      </c>
      <c r="L93" s="216">
        <v>1</v>
      </c>
      <c r="M93" s="216">
        <v>1</v>
      </c>
      <c r="N93" s="216">
        <v>0</v>
      </c>
      <c r="O93" s="194"/>
      <c r="P93" s="210">
        <v>4020</v>
      </c>
      <c r="Q93" s="225" t="s">
        <v>92</v>
      </c>
      <c r="R93" s="226">
        <v>0</v>
      </c>
      <c r="S93" s="216">
        <v>0</v>
      </c>
      <c r="T93" s="216">
        <v>0</v>
      </c>
      <c r="U93" s="216">
        <v>0</v>
      </c>
    </row>
    <row r="94" spans="1:21" ht="14.25" x14ac:dyDescent="0.15">
      <c r="A94" s="214"/>
      <c r="B94" s="209">
        <v>1280</v>
      </c>
      <c r="C94" s="210" t="s">
        <v>93</v>
      </c>
      <c r="D94" s="215">
        <v>-1</v>
      </c>
      <c r="E94" s="216">
        <v>-1</v>
      </c>
      <c r="F94" s="216">
        <v>0</v>
      </c>
      <c r="G94" s="216">
        <v>0</v>
      </c>
      <c r="H94" s="194"/>
      <c r="I94" s="209">
        <v>2130</v>
      </c>
      <c r="J94" s="210" t="s">
        <v>94</v>
      </c>
      <c r="K94" s="215">
        <v>-1</v>
      </c>
      <c r="L94" s="216">
        <v>-1</v>
      </c>
      <c r="M94" s="216">
        <v>0</v>
      </c>
      <c r="N94" s="216">
        <v>-1</v>
      </c>
      <c r="O94" s="194"/>
      <c r="P94" s="210">
        <v>4030</v>
      </c>
      <c r="Q94" s="225" t="s">
        <v>95</v>
      </c>
      <c r="R94" s="226">
        <v>-2</v>
      </c>
      <c r="S94" s="216">
        <v>-1</v>
      </c>
      <c r="T94" s="216">
        <v>-1</v>
      </c>
      <c r="U94" s="216">
        <v>-1</v>
      </c>
    </row>
    <row r="95" spans="1:21" ht="14.25" x14ac:dyDescent="0.15">
      <c r="A95" s="214"/>
      <c r="B95" s="209">
        <v>1290</v>
      </c>
      <c r="C95" s="210" t="s">
        <v>96</v>
      </c>
      <c r="D95" s="215">
        <v>1</v>
      </c>
      <c r="E95" s="216">
        <v>1</v>
      </c>
      <c r="F95" s="216">
        <v>0</v>
      </c>
      <c r="G95" s="216">
        <v>1</v>
      </c>
      <c r="H95" s="194"/>
      <c r="I95" s="209">
        <v>2140</v>
      </c>
      <c r="J95" s="210" t="s">
        <v>97</v>
      </c>
      <c r="K95" s="215">
        <v>0</v>
      </c>
      <c r="L95" s="216">
        <v>0</v>
      </c>
      <c r="M95" s="216">
        <v>0</v>
      </c>
      <c r="N95" s="216">
        <v>0</v>
      </c>
      <c r="O95" s="194"/>
      <c r="P95" s="210">
        <v>4040</v>
      </c>
      <c r="Q95" s="225" t="s">
        <v>98</v>
      </c>
      <c r="R95" s="226">
        <v>1</v>
      </c>
      <c r="S95" s="216">
        <v>0</v>
      </c>
      <c r="T95" s="216">
        <v>1</v>
      </c>
      <c r="U95" s="216">
        <v>1</v>
      </c>
    </row>
    <row r="96" spans="1:21" ht="14.25" x14ac:dyDescent="0.15">
      <c r="A96" s="214"/>
      <c r="B96" s="209">
        <v>1300</v>
      </c>
      <c r="C96" s="210" t="s">
        <v>99</v>
      </c>
      <c r="D96" s="215">
        <v>1</v>
      </c>
      <c r="E96" s="216">
        <v>1</v>
      </c>
      <c r="F96" s="216">
        <v>0</v>
      </c>
      <c r="G96" s="216">
        <v>1</v>
      </c>
      <c r="H96" s="194"/>
      <c r="I96" s="209">
        <v>2150</v>
      </c>
      <c r="J96" s="210" t="s">
        <v>100</v>
      </c>
      <c r="K96" s="215">
        <v>0</v>
      </c>
      <c r="L96" s="216">
        <v>0</v>
      </c>
      <c r="M96" s="216">
        <v>0</v>
      </c>
      <c r="N96" s="216">
        <v>0</v>
      </c>
      <c r="O96" s="194"/>
      <c r="P96" s="210">
        <v>4050</v>
      </c>
      <c r="Q96" s="225" t="s">
        <v>101</v>
      </c>
      <c r="R96" s="226">
        <v>1</v>
      </c>
      <c r="S96" s="216">
        <v>-1</v>
      </c>
      <c r="T96" s="216">
        <v>2</v>
      </c>
      <c r="U96" s="216">
        <v>0</v>
      </c>
    </row>
    <row r="97" spans="1:21" ht="14.25" x14ac:dyDescent="0.15">
      <c r="A97" s="214"/>
      <c r="B97" s="209">
        <v>1310</v>
      </c>
      <c r="C97" s="210" t="s">
        <v>102</v>
      </c>
      <c r="D97" s="215">
        <v>3</v>
      </c>
      <c r="E97" s="216">
        <v>2</v>
      </c>
      <c r="F97" s="216">
        <v>1</v>
      </c>
      <c r="G97" s="216">
        <v>4</v>
      </c>
      <c r="H97" s="194"/>
      <c r="I97" s="209">
        <v>2160</v>
      </c>
      <c r="J97" s="210" t="s">
        <v>103</v>
      </c>
      <c r="K97" s="215">
        <v>-1</v>
      </c>
      <c r="L97" s="216">
        <v>0</v>
      </c>
      <c r="M97" s="216">
        <v>-1</v>
      </c>
      <c r="N97" s="216">
        <v>0</v>
      </c>
      <c r="O97" s="194"/>
      <c r="P97" s="210">
        <v>4060</v>
      </c>
      <c r="Q97" s="225" t="s">
        <v>104</v>
      </c>
      <c r="R97" s="226">
        <v>1</v>
      </c>
      <c r="S97" s="216">
        <v>0</v>
      </c>
      <c r="T97" s="216">
        <v>1</v>
      </c>
      <c r="U97" s="216">
        <v>2</v>
      </c>
    </row>
    <row r="98" spans="1:21" ht="14.25" x14ac:dyDescent="0.15">
      <c r="A98" s="214"/>
      <c r="B98" s="209">
        <v>1320</v>
      </c>
      <c r="C98" s="210" t="s">
        <v>105</v>
      </c>
      <c r="D98" s="215">
        <v>0</v>
      </c>
      <c r="E98" s="216">
        <v>0</v>
      </c>
      <c r="F98" s="216">
        <v>0</v>
      </c>
      <c r="G98" s="216">
        <v>0</v>
      </c>
      <c r="H98" s="194"/>
      <c r="I98" s="209">
        <v>2170</v>
      </c>
      <c r="J98" s="210" t="s">
        <v>106</v>
      </c>
      <c r="K98" s="215">
        <v>0</v>
      </c>
      <c r="L98" s="216">
        <v>0</v>
      </c>
      <c r="M98" s="216">
        <v>0</v>
      </c>
      <c r="N98" s="216">
        <v>0</v>
      </c>
      <c r="O98" s="194"/>
      <c r="P98" s="210">
        <v>4070</v>
      </c>
      <c r="Q98" s="225" t="s">
        <v>107</v>
      </c>
      <c r="R98" s="226">
        <v>0</v>
      </c>
      <c r="S98" s="216">
        <v>0</v>
      </c>
      <c r="T98" s="216">
        <v>0</v>
      </c>
      <c r="U98" s="216">
        <v>0</v>
      </c>
    </row>
    <row r="99" spans="1:21" ht="14.25" x14ac:dyDescent="0.15">
      <c r="A99" s="214"/>
      <c r="B99" s="209">
        <v>1330</v>
      </c>
      <c r="C99" s="210" t="s">
        <v>108</v>
      </c>
      <c r="D99" s="215">
        <v>1</v>
      </c>
      <c r="E99" s="216">
        <v>1</v>
      </c>
      <c r="F99" s="216">
        <v>0</v>
      </c>
      <c r="G99" s="216">
        <v>1</v>
      </c>
      <c r="H99" s="194"/>
      <c r="I99" s="209">
        <v>2180</v>
      </c>
      <c r="J99" s="210" t="s">
        <v>109</v>
      </c>
      <c r="K99" s="215">
        <v>0</v>
      </c>
      <c r="L99" s="216">
        <v>0</v>
      </c>
      <c r="M99" s="216">
        <v>0</v>
      </c>
      <c r="N99" s="216">
        <v>1</v>
      </c>
      <c r="O99" s="194"/>
      <c r="P99" s="210">
        <v>4080</v>
      </c>
      <c r="Q99" s="225" t="s">
        <v>110</v>
      </c>
      <c r="R99" s="226">
        <v>-1</v>
      </c>
      <c r="S99" s="216">
        <v>0</v>
      </c>
      <c r="T99" s="216">
        <v>-1</v>
      </c>
      <c r="U99" s="216">
        <v>0</v>
      </c>
    </row>
    <row r="100" spans="1:21" ht="14.25" x14ac:dyDescent="0.15">
      <c r="A100" s="214"/>
      <c r="B100" s="209">
        <v>1340</v>
      </c>
      <c r="C100" s="210" t="s">
        <v>111</v>
      </c>
      <c r="D100" s="215">
        <v>0</v>
      </c>
      <c r="E100" s="216">
        <v>0</v>
      </c>
      <c r="F100" s="216">
        <v>0</v>
      </c>
      <c r="G100" s="216">
        <v>0</v>
      </c>
      <c r="H100" s="194"/>
      <c r="I100" s="209">
        <v>2190</v>
      </c>
      <c r="J100" s="210" t="s">
        <v>112</v>
      </c>
      <c r="K100" s="215">
        <v>-1</v>
      </c>
      <c r="L100" s="216">
        <v>-1</v>
      </c>
      <c r="M100" s="216">
        <v>0</v>
      </c>
      <c r="N100" s="216">
        <v>0</v>
      </c>
      <c r="O100" s="194"/>
      <c r="P100" s="210">
        <v>4090</v>
      </c>
      <c r="Q100" s="225" t="s">
        <v>113</v>
      </c>
      <c r="R100" s="226">
        <v>0</v>
      </c>
      <c r="S100" s="216">
        <v>0</v>
      </c>
      <c r="T100" s="216">
        <v>0</v>
      </c>
      <c r="U100" s="216">
        <v>0</v>
      </c>
    </row>
    <row r="101" spans="1:21" ht="14.25" x14ac:dyDescent="0.15">
      <c r="A101" s="214"/>
      <c r="B101" s="209">
        <v>1350</v>
      </c>
      <c r="C101" s="210" t="s">
        <v>114</v>
      </c>
      <c r="D101" s="215">
        <v>-1</v>
      </c>
      <c r="E101" s="216">
        <v>-1</v>
      </c>
      <c r="F101" s="216">
        <v>0</v>
      </c>
      <c r="G101" s="216">
        <v>1</v>
      </c>
      <c r="H101" s="194"/>
      <c r="I101" s="209">
        <v>2200</v>
      </c>
      <c r="J101" s="210" t="s">
        <v>115</v>
      </c>
      <c r="K101" s="215">
        <v>0</v>
      </c>
      <c r="L101" s="216">
        <v>0</v>
      </c>
      <c r="M101" s="216">
        <v>0</v>
      </c>
      <c r="N101" s="216">
        <v>0</v>
      </c>
      <c r="O101" s="194"/>
      <c r="P101" s="210">
        <v>4100</v>
      </c>
      <c r="Q101" s="225" t="s">
        <v>116</v>
      </c>
      <c r="R101" s="224">
        <v>0</v>
      </c>
      <c r="S101" s="216">
        <v>0</v>
      </c>
      <c r="T101" s="216">
        <v>0</v>
      </c>
      <c r="U101" s="216">
        <v>0</v>
      </c>
    </row>
    <row r="102" spans="1:21" ht="14.25" x14ac:dyDescent="0.15">
      <c r="A102" s="214"/>
      <c r="B102" s="209">
        <v>1360</v>
      </c>
      <c r="C102" s="210" t="s">
        <v>117</v>
      </c>
      <c r="D102" s="215">
        <v>0</v>
      </c>
      <c r="E102" s="216">
        <v>0</v>
      </c>
      <c r="F102" s="216">
        <v>0</v>
      </c>
      <c r="G102" s="216">
        <v>0</v>
      </c>
      <c r="H102" s="194"/>
      <c r="I102" s="209">
        <v>2210</v>
      </c>
      <c r="J102" s="210" t="s">
        <v>118</v>
      </c>
      <c r="K102" s="215">
        <v>-1</v>
      </c>
      <c r="L102" s="216">
        <v>0</v>
      </c>
      <c r="M102" s="216">
        <v>-1</v>
      </c>
      <c r="N102" s="216">
        <v>0</v>
      </c>
      <c r="O102" s="194"/>
      <c r="P102" s="217"/>
      <c r="Q102" s="231" t="s">
        <v>14</v>
      </c>
      <c r="R102" s="219">
        <v>-1</v>
      </c>
      <c r="S102" s="220">
        <v>-3</v>
      </c>
      <c r="T102" s="219">
        <v>2</v>
      </c>
      <c r="U102" s="221">
        <v>1</v>
      </c>
    </row>
    <row r="103" spans="1:21" ht="14.25" x14ac:dyDescent="0.15">
      <c r="A103" s="214"/>
      <c r="B103" s="209">
        <v>1370</v>
      </c>
      <c r="C103" s="230" t="s">
        <v>119</v>
      </c>
      <c r="D103" s="215">
        <v>-2</v>
      </c>
      <c r="E103" s="216">
        <v>-2</v>
      </c>
      <c r="F103" s="216">
        <v>0</v>
      </c>
      <c r="G103" s="216">
        <v>0</v>
      </c>
      <c r="H103" s="194"/>
      <c r="I103" s="209">
        <v>2220</v>
      </c>
      <c r="J103" s="210" t="s">
        <v>120</v>
      </c>
      <c r="K103" s="215">
        <v>0</v>
      </c>
      <c r="L103" s="216">
        <v>0</v>
      </c>
      <c r="M103" s="216">
        <v>0</v>
      </c>
      <c r="N103" s="216">
        <v>0</v>
      </c>
      <c r="O103" s="222" t="s">
        <v>121</v>
      </c>
      <c r="P103" s="205">
        <v>5010</v>
      </c>
      <c r="Q103" s="225" t="s">
        <v>122</v>
      </c>
      <c r="R103" s="226">
        <v>0</v>
      </c>
      <c r="S103" s="207">
        <v>0</v>
      </c>
      <c r="T103" s="207">
        <v>0</v>
      </c>
      <c r="U103" s="207">
        <v>0</v>
      </c>
    </row>
    <row r="104" spans="1:21" ht="14.25" x14ac:dyDescent="0.15">
      <c r="A104" s="214"/>
      <c r="B104" s="209">
        <v>1550</v>
      </c>
      <c r="C104" s="210" t="s">
        <v>123</v>
      </c>
      <c r="D104" s="215">
        <v>1</v>
      </c>
      <c r="E104" s="216">
        <v>0</v>
      </c>
      <c r="F104" s="216">
        <v>1</v>
      </c>
      <c r="G104" s="216">
        <v>1</v>
      </c>
      <c r="H104" s="194"/>
      <c r="I104" s="209">
        <v>2230</v>
      </c>
      <c r="J104" s="210" t="s">
        <v>124</v>
      </c>
      <c r="K104" s="215">
        <v>0</v>
      </c>
      <c r="L104" s="216">
        <v>0</v>
      </c>
      <c r="M104" s="216">
        <v>0</v>
      </c>
      <c r="N104" s="216">
        <v>0</v>
      </c>
      <c r="O104" s="194"/>
      <c r="P104" s="210">
        <v>5020</v>
      </c>
      <c r="Q104" s="225" t="s">
        <v>125</v>
      </c>
      <c r="R104" s="226">
        <v>0</v>
      </c>
      <c r="S104" s="216">
        <v>0</v>
      </c>
      <c r="T104" s="216">
        <v>0</v>
      </c>
      <c r="U104" s="216">
        <v>0</v>
      </c>
    </row>
    <row r="105" spans="1:21" ht="14.25" x14ac:dyDescent="0.15">
      <c r="A105" s="214"/>
      <c r="B105" s="209">
        <v>1560</v>
      </c>
      <c r="C105" s="210" t="s">
        <v>126</v>
      </c>
      <c r="D105" s="215">
        <v>5</v>
      </c>
      <c r="E105" s="216">
        <v>1</v>
      </c>
      <c r="F105" s="216">
        <v>4</v>
      </c>
      <c r="G105" s="216">
        <v>3</v>
      </c>
      <c r="H105" s="194"/>
      <c r="I105" s="209">
        <v>2240</v>
      </c>
      <c r="J105" s="210" t="s">
        <v>127</v>
      </c>
      <c r="K105" s="215">
        <v>0</v>
      </c>
      <c r="L105" s="216">
        <v>0</v>
      </c>
      <c r="M105" s="216">
        <v>0</v>
      </c>
      <c r="N105" s="216">
        <v>0</v>
      </c>
      <c r="O105" s="194"/>
      <c r="P105" s="210">
        <v>5030</v>
      </c>
      <c r="Q105" s="225" t="s">
        <v>128</v>
      </c>
      <c r="R105" s="226">
        <v>0</v>
      </c>
      <c r="S105" s="216">
        <v>0</v>
      </c>
      <c r="T105" s="216">
        <v>0</v>
      </c>
      <c r="U105" s="216">
        <v>0</v>
      </c>
    </row>
    <row r="106" spans="1:21" ht="14.25" x14ac:dyDescent="0.15">
      <c r="A106" s="214"/>
      <c r="B106" s="209">
        <v>1570</v>
      </c>
      <c r="C106" s="210" t="s">
        <v>129</v>
      </c>
      <c r="D106" s="215">
        <v>-4</v>
      </c>
      <c r="E106" s="216">
        <v>-3</v>
      </c>
      <c r="F106" s="216">
        <v>-1</v>
      </c>
      <c r="G106" s="216">
        <v>-3</v>
      </c>
      <c r="H106" s="194"/>
      <c r="I106" s="209">
        <v>2250</v>
      </c>
      <c r="J106" s="210" t="s">
        <v>130</v>
      </c>
      <c r="K106" s="215">
        <v>0</v>
      </c>
      <c r="L106" s="216">
        <v>0</v>
      </c>
      <c r="M106" s="216">
        <v>0</v>
      </c>
      <c r="N106" s="216">
        <v>0</v>
      </c>
      <c r="O106" s="194"/>
      <c r="P106" s="210">
        <v>5040</v>
      </c>
      <c r="Q106" s="225" t="s">
        <v>131</v>
      </c>
      <c r="R106" s="226">
        <v>0</v>
      </c>
      <c r="S106" s="216">
        <v>0</v>
      </c>
      <c r="T106" s="216">
        <v>0</v>
      </c>
      <c r="U106" s="216">
        <v>0</v>
      </c>
    </row>
    <row r="107" spans="1:21" ht="14.25" x14ac:dyDescent="0.15">
      <c r="A107" s="214"/>
      <c r="B107" s="209">
        <v>1580</v>
      </c>
      <c r="C107" s="210" t="s">
        <v>132</v>
      </c>
      <c r="D107" s="215">
        <v>1</v>
      </c>
      <c r="E107" s="216">
        <v>1</v>
      </c>
      <c r="F107" s="216">
        <v>0</v>
      </c>
      <c r="G107" s="216">
        <v>1</v>
      </c>
      <c r="H107" s="194"/>
      <c r="I107" s="209">
        <v>2260</v>
      </c>
      <c r="J107" s="210" t="s">
        <v>133</v>
      </c>
      <c r="K107" s="215">
        <v>0</v>
      </c>
      <c r="L107" s="216">
        <v>0</v>
      </c>
      <c r="M107" s="216">
        <v>0</v>
      </c>
      <c r="N107" s="216">
        <v>0</v>
      </c>
      <c r="O107" s="194"/>
      <c r="P107" s="210">
        <v>5060</v>
      </c>
      <c r="Q107" s="225" t="s">
        <v>134</v>
      </c>
      <c r="R107" s="226">
        <v>3</v>
      </c>
      <c r="S107" s="216">
        <v>2</v>
      </c>
      <c r="T107" s="216">
        <v>1</v>
      </c>
      <c r="U107" s="216">
        <v>2</v>
      </c>
    </row>
    <row r="108" spans="1:21" ht="14.25" x14ac:dyDescent="0.15">
      <c r="A108" s="214"/>
      <c r="B108" s="209">
        <v>1590</v>
      </c>
      <c r="C108" s="210" t="s">
        <v>135</v>
      </c>
      <c r="D108" s="215">
        <v>-4</v>
      </c>
      <c r="E108" s="216">
        <v>-1</v>
      </c>
      <c r="F108" s="216">
        <v>-3</v>
      </c>
      <c r="G108" s="216">
        <v>-1</v>
      </c>
      <c r="H108" s="194"/>
      <c r="I108" s="209">
        <v>2270</v>
      </c>
      <c r="J108" s="210" t="s">
        <v>136</v>
      </c>
      <c r="K108" s="215">
        <v>0</v>
      </c>
      <c r="L108" s="216">
        <v>0</v>
      </c>
      <c r="M108" s="216">
        <v>0</v>
      </c>
      <c r="N108" s="216">
        <v>0</v>
      </c>
      <c r="O108" s="194"/>
      <c r="P108" s="210">
        <v>5070</v>
      </c>
      <c r="Q108" s="225" t="s">
        <v>137</v>
      </c>
      <c r="R108" s="226">
        <v>0</v>
      </c>
      <c r="S108" s="216">
        <v>0</v>
      </c>
      <c r="T108" s="216">
        <v>0</v>
      </c>
      <c r="U108" s="216">
        <v>0</v>
      </c>
    </row>
    <row r="109" spans="1:21" ht="14.25" x14ac:dyDescent="0.15">
      <c r="A109" s="214"/>
      <c r="B109" s="209">
        <v>1600</v>
      </c>
      <c r="C109" s="210" t="s">
        <v>138</v>
      </c>
      <c r="D109" s="215">
        <v>-5</v>
      </c>
      <c r="E109" s="216">
        <v>-1</v>
      </c>
      <c r="F109" s="216">
        <v>-4</v>
      </c>
      <c r="G109" s="216">
        <v>-1</v>
      </c>
      <c r="H109" s="194"/>
      <c r="I109" s="209">
        <v>2280</v>
      </c>
      <c r="J109" s="210" t="s">
        <v>139</v>
      </c>
      <c r="K109" s="215">
        <v>0</v>
      </c>
      <c r="L109" s="216">
        <v>0</v>
      </c>
      <c r="M109" s="216">
        <v>0</v>
      </c>
      <c r="N109" s="216">
        <v>0</v>
      </c>
      <c r="O109" s="194"/>
      <c r="P109" s="210">
        <v>5080</v>
      </c>
      <c r="Q109" s="225" t="s">
        <v>140</v>
      </c>
      <c r="R109" s="226">
        <v>4</v>
      </c>
      <c r="S109" s="216">
        <v>3</v>
      </c>
      <c r="T109" s="216">
        <v>1</v>
      </c>
      <c r="U109" s="216">
        <v>1</v>
      </c>
    </row>
    <row r="110" spans="1:21" ht="14.25" x14ac:dyDescent="0.15">
      <c r="A110" s="214"/>
      <c r="B110" s="209">
        <v>1610</v>
      </c>
      <c r="C110" s="210" t="s">
        <v>141</v>
      </c>
      <c r="D110" s="215">
        <v>-1</v>
      </c>
      <c r="E110" s="216">
        <v>0</v>
      </c>
      <c r="F110" s="216">
        <v>-1</v>
      </c>
      <c r="G110" s="216">
        <v>-1</v>
      </c>
      <c r="H110" s="194"/>
      <c r="I110" s="209">
        <v>2290</v>
      </c>
      <c r="J110" s="210" t="s">
        <v>142</v>
      </c>
      <c r="K110" s="215">
        <v>0</v>
      </c>
      <c r="L110" s="216">
        <v>0</v>
      </c>
      <c r="M110" s="216">
        <v>0</v>
      </c>
      <c r="N110" s="216">
        <v>0</v>
      </c>
      <c r="O110" s="194"/>
      <c r="P110" s="210">
        <v>5090</v>
      </c>
      <c r="Q110" s="225" t="s">
        <v>143</v>
      </c>
      <c r="R110" s="226">
        <v>0</v>
      </c>
      <c r="S110" s="216">
        <v>0</v>
      </c>
      <c r="T110" s="216">
        <v>0</v>
      </c>
      <c r="U110" s="216">
        <v>0</v>
      </c>
    </row>
    <row r="111" spans="1:21" ht="14.25" x14ac:dyDescent="0.15">
      <c r="A111" s="214"/>
      <c r="B111" s="209">
        <v>1620</v>
      </c>
      <c r="C111" s="210" t="s">
        <v>144</v>
      </c>
      <c r="D111" s="215">
        <v>1</v>
      </c>
      <c r="E111" s="216">
        <v>0</v>
      </c>
      <c r="F111" s="216">
        <v>1</v>
      </c>
      <c r="G111" s="216">
        <v>3</v>
      </c>
      <c r="H111" s="194"/>
      <c r="I111" s="209">
        <v>2300</v>
      </c>
      <c r="J111" s="210" t="s">
        <v>145</v>
      </c>
      <c r="K111" s="215">
        <v>5</v>
      </c>
      <c r="L111" s="216">
        <v>1</v>
      </c>
      <c r="M111" s="216">
        <v>4</v>
      </c>
      <c r="N111" s="216">
        <v>1</v>
      </c>
      <c r="O111" s="194"/>
      <c r="P111" s="210">
        <v>5100</v>
      </c>
      <c r="Q111" s="225" t="s">
        <v>146</v>
      </c>
      <c r="R111" s="226">
        <v>1</v>
      </c>
      <c r="S111" s="216">
        <v>1</v>
      </c>
      <c r="T111" s="216">
        <v>0</v>
      </c>
      <c r="U111" s="216">
        <v>1</v>
      </c>
    </row>
    <row r="112" spans="1:21" ht="14.25" x14ac:dyDescent="0.15">
      <c r="A112" s="214"/>
      <c r="B112" s="209">
        <v>1630</v>
      </c>
      <c r="C112" s="230" t="s">
        <v>147</v>
      </c>
      <c r="D112" s="215">
        <v>-7</v>
      </c>
      <c r="E112" s="216">
        <v>-3</v>
      </c>
      <c r="F112" s="216">
        <v>-4</v>
      </c>
      <c r="G112" s="216">
        <v>-2</v>
      </c>
      <c r="H112" s="194"/>
      <c r="I112" s="209">
        <v>2310</v>
      </c>
      <c r="J112" s="210" t="s">
        <v>148</v>
      </c>
      <c r="K112" s="215">
        <v>-3</v>
      </c>
      <c r="L112" s="216">
        <v>-1</v>
      </c>
      <c r="M112" s="216">
        <v>-2</v>
      </c>
      <c r="N112" s="216">
        <v>0</v>
      </c>
      <c r="O112" s="194"/>
      <c r="P112" s="210">
        <v>5110</v>
      </c>
      <c r="Q112" s="225" t="s">
        <v>149</v>
      </c>
      <c r="R112" s="226">
        <v>0</v>
      </c>
      <c r="S112" s="216">
        <v>0</v>
      </c>
      <c r="T112" s="216">
        <v>0</v>
      </c>
      <c r="U112" s="216">
        <v>0</v>
      </c>
    </row>
    <row r="113" spans="1:21" ht="14.25" x14ac:dyDescent="0.15">
      <c r="A113" s="214"/>
      <c r="B113" s="209">
        <v>9010</v>
      </c>
      <c r="C113" s="210" t="s">
        <v>150</v>
      </c>
      <c r="D113" s="215">
        <v>0</v>
      </c>
      <c r="E113" s="216">
        <v>0</v>
      </c>
      <c r="F113" s="216">
        <v>0</v>
      </c>
      <c r="G113" s="216">
        <v>0</v>
      </c>
      <c r="H113" s="194"/>
      <c r="I113" s="209">
        <v>2320</v>
      </c>
      <c r="J113" s="210" t="s">
        <v>151</v>
      </c>
      <c r="K113" s="215">
        <v>0</v>
      </c>
      <c r="L113" s="216">
        <v>0</v>
      </c>
      <c r="M113" s="216">
        <v>0</v>
      </c>
      <c r="N113" s="216">
        <v>0</v>
      </c>
      <c r="O113" s="194"/>
      <c r="P113" s="210">
        <v>5120</v>
      </c>
      <c r="Q113" s="225" t="s">
        <v>152</v>
      </c>
      <c r="R113" s="226">
        <v>-3</v>
      </c>
      <c r="S113" s="216">
        <v>-1</v>
      </c>
      <c r="T113" s="216">
        <v>-2</v>
      </c>
      <c r="U113" s="216">
        <v>-1</v>
      </c>
    </row>
    <row r="114" spans="1:21" ht="14.25" x14ac:dyDescent="0.15">
      <c r="A114" s="214"/>
      <c r="B114" s="209">
        <v>9020</v>
      </c>
      <c r="C114" s="210" t="s">
        <v>153</v>
      </c>
      <c r="D114" s="215">
        <v>0</v>
      </c>
      <c r="E114" s="216">
        <v>0</v>
      </c>
      <c r="F114" s="216">
        <v>0</v>
      </c>
      <c r="G114" s="216">
        <v>0</v>
      </c>
      <c r="H114" s="194"/>
      <c r="I114" s="209">
        <v>2330</v>
      </c>
      <c r="J114" s="210" t="s">
        <v>154</v>
      </c>
      <c r="K114" s="215">
        <v>0</v>
      </c>
      <c r="L114" s="216">
        <v>0</v>
      </c>
      <c r="M114" s="216">
        <v>0</v>
      </c>
      <c r="N114" s="216">
        <v>0</v>
      </c>
      <c r="O114" s="194"/>
      <c r="P114" s="210">
        <v>5130</v>
      </c>
      <c r="Q114" s="225" t="s">
        <v>155</v>
      </c>
      <c r="R114" s="226">
        <v>0</v>
      </c>
      <c r="S114" s="216">
        <v>0</v>
      </c>
      <c r="T114" s="216">
        <v>0</v>
      </c>
      <c r="U114" s="216">
        <v>0</v>
      </c>
    </row>
    <row r="115" spans="1:21" ht="14.25" x14ac:dyDescent="0.15">
      <c r="A115" s="214"/>
      <c r="B115" s="209">
        <v>9040</v>
      </c>
      <c r="C115" s="210" t="s">
        <v>156</v>
      </c>
      <c r="D115" s="215">
        <v>0</v>
      </c>
      <c r="E115" s="216">
        <v>0</v>
      </c>
      <c r="F115" s="216">
        <v>0</v>
      </c>
      <c r="G115" s="216">
        <v>0</v>
      </c>
      <c r="H115" s="194"/>
      <c r="I115" s="209">
        <v>2340</v>
      </c>
      <c r="J115" s="210" t="s">
        <v>157</v>
      </c>
      <c r="K115" s="215">
        <v>0</v>
      </c>
      <c r="L115" s="216">
        <v>0</v>
      </c>
      <c r="M115" s="216">
        <v>0</v>
      </c>
      <c r="N115" s="216">
        <v>0</v>
      </c>
      <c r="O115" s="194"/>
      <c r="P115" s="210">
        <v>5140</v>
      </c>
      <c r="Q115" s="225" t="s">
        <v>158</v>
      </c>
      <c r="R115" s="226">
        <v>0</v>
      </c>
      <c r="S115" s="216">
        <v>0</v>
      </c>
      <c r="T115" s="216">
        <v>0</v>
      </c>
      <c r="U115" s="216">
        <v>0</v>
      </c>
    </row>
    <row r="116" spans="1:21" ht="14.25" x14ac:dyDescent="0.15">
      <c r="A116" s="214"/>
      <c r="B116" s="209">
        <v>9060</v>
      </c>
      <c r="C116" s="210" t="s">
        <v>159</v>
      </c>
      <c r="D116" s="215">
        <v>-1</v>
      </c>
      <c r="E116" s="216">
        <v>-1</v>
      </c>
      <c r="F116" s="216">
        <v>0</v>
      </c>
      <c r="G116" s="216">
        <v>-1</v>
      </c>
      <c r="H116" s="194"/>
      <c r="I116" s="209">
        <v>2350</v>
      </c>
      <c r="J116" s="210" t="s">
        <v>160</v>
      </c>
      <c r="K116" s="215">
        <v>0</v>
      </c>
      <c r="L116" s="216">
        <v>0</v>
      </c>
      <c r="M116" s="216">
        <v>0</v>
      </c>
      <c r="N116" s="216">
        <v>0</v>
      </c>
      <c r="O116" s="194"/>
      <c r="P116" s="210">
        <v>5150</v>
      </c>
      <c r="Q116" s="225" t="s">
        <v>161</v>
      </c>
      <c r="R116" s="226">
        <v>0</v>
      </c>
      <c r="S116" s="216">
        <v>0</v>
      </c>
      <c r="T116" s="216">
        <v>0</v>
      </c>
      <c r="U116" s="216">
        <v>0</v>
      </c>
    </row>
    <row r="117" spans="1:21" ht="14.25" x14ac:dyDescent="0.15">
      <c r="A117" s="232"/>
      <c r="B117" s="233"/>
      <c r="C117" s="217" t="s">
        <v>14</v>
      </c>
      <c r="D117" s="215">
        <v>-26</v>
      </c>
      <c r="E117" s="219">
        <v>-13</v>
      </c>
      <c r="F117" s="221">
        <v>-13</v>
      </c>
      <c r="G117" s="219">
        <v>14</v>
      </c>
      <c r="H117" s="214"/>
      <c r="I117" s="209">
        <v>2360</v>
      </c>
      <c r="J117" s="210" t="s">
        <v>162</v>
      </c>
      <c r="K117" s="215">
        <v>0</v>
      </c>
      <c r="L117" s="216">
        <v>0</v>
      </c>
      <c r="M117" s="216">
        <v>0</v>
      </c>
      <c r="N117" s="216">
        <v>0</v>
      </c>
      <c r="O117" s="194"/>
      <c r="P117" s="210">
        <v>5160</v>
      </c>
      <c r="Q117" s="225" t="s">
        <v>163</v>
      </c>
      <c r="R117" s="226">
        <v>0</v>
      </c>
      <c r="S117" s="216">
        <v>0</v>
      </c>
      <c r="T117" s="216">
        <v>0</v>
      </c>
      <c r="U117" s="216">
        <v>0</v>
      </c>
    </row>
    <row r="118" spans="1:21" ht="14.25" x14ac:dyDescent="0.15">
      <c r="A118" s="203" t="s">
        <v>8</v>
      </c>
      <c r="B118" s="204">
        <v>1380</v>
      </c>
      <c r="C118" s="205" t="s">
        <v>164</v>
      </c>
      <c r="D118" s="206">
        <v>1</v>
      </c>
      <c r="E118" s="207">
        <v>1</v>
      </c>
      <c r="F118" s="207">
        <v>0</v>
      </c>
      <c r="G118" s="207">
        <v>0</v>
      </c>
      <c r="H118" s="194"/>
      <c r="I118" s="209">
        <v>2370</v>
      </c>
      <c r="J118" s="210" t="s">
        <v>165</v>
      </c>
      <c r="K118" s="215">
        <v>-1</v>
      </c>
      <c r="L118" s="216">
        <v>0</v>
      </c>
      <c r="M118" s="216">
        <v>-1</v>
      </c>
      <c r="N118" s="216">
        <v>-1</v>
      </c>
      <c r="O118" s="194"/>
      <c r="P118" s="210">
        <v>5170</v>
      </c>
      <c r="Q118" s="225" t="s">
        <v>166</v>
      </c>
      <c r="R118" s="226">
        <v>0</v>
      </c>
      <c r="S118" s="216">
        <v>0</v>
      </c>
      <c r="T118" s="216">
        <v>0</v>
      </c>
      <c r="U118" s="216">
        <v>0</v>
      </c>
    </row>
    <row r="119" spans="1:21" ht="14.25" x14ac:dyDescent="0.15">
      <c r="A119" s="214"/>
      <c r="B119" s="209">
        <v>1390</v>
      </c>
      <c r="C119" s="210" t="s">
        <v>167</v>
      </c>
      <c r="D119" s="215">
        <v>2</v>
      </c>
      <c r="E119" s="216">
        <v>3</v>
      </c>
      <c r="F119" s="216">
        <v>-1</v>
      </c>
      <c r="G119" s="216">
        <v>1</v>
      </c>
      <c r="H119" s="194"/>
      <c r="I119" s="209">
        <v>2380</v>
      </c>
      <c r="J119" s="210" t="s">
        <v>168</v>
      </c>
      <c r="K119" s="215">
        <v>-1</v>
      </c>
      <c r="L119" s="216">
        <v>0</v>
      </c>
      <c r="M119" s="216">
        <v>-1</v>
      </c>
      <c r="N119" s="216">
        <v>-1</v>
      </c>
      <c r="O119" s="194"/>
      <c r="P119" s="217"/>
      <c r="Q119" s="218" t="s">
        <v>14</v>
      </c>
      <c r="R119" s="219">
        <v>5</v>
      </c>
      <c r="S119" s="220">
        <v>5</v>
      </c>
      <c r="T119" s="219">
        <v>0</v>
      </c>
      <c r="U119" s="221">
        <v>3</v>
      </c>
    </row>
    <row r="120" spans="1:21" ht="14.25" x14ac:dyDescent="0.15">
      <c r="A120" s="214"/>
      <c r="B120" s="209">
        <v>1400</v>
      </c>
      <c r="C120" s="210" t="s">
        <v>169</v>
      </c>
      <c r="D120" s="215">
        <v>0</v>
      </c>
      <c r="E120" s="216">
        <v>0</v>
      </c>
      <c r="F120" s="216">
        <v>0</v>
      </c>
      <c r="G120" s="216">
        <v>0</v>
      </c>
      <c r="H120" s="194"/>
      <c r="I120" s="209">
        <v>2390</v>
      </c>
      <c r="J120" s="210" t="s">
        <v>170</v>
      </c>
      <c r="K120" s="215">
        <v>0</v>
      </c>
      <c r="L120" s="216">
        <v>0</v>
      </c>
      <c r="M120" s="216">
        <v>0</v>
      </c>
      <c r="N120" s="216">
        <v>0</v>
      </c>
      <c r="O120" s="234"/>
      <c r="P120" s="205"/>
      <c r="Q120" s="212"/>
      <c r="R120" s="194"/>
      <c r="S120" s="210"/>
      <c r="T120" s="235"/>
      <c r="U120" s="236"/>
    </row>
    <row r="121" spans="1:21" ht="14.25" x14ac:dyDescent="0.15">
      <c r="A121" s="237"/>
      <c r="B121" s="238">
        <v>1410</v>
      </c>
      <c r="C121" s="239" t="s">
        <v>171</v>
      </c>
      <c r="D121" s="229">
        <v>0</v>
      </c>
      <c r="E121" s="240">
        <v>0</v>
      </c>
      <c r="F121" s="240">
        <v>0</v>
      </c>
      <c r="G121" s="240">
        <v>0</v>
      </c>
      <c r="H121" s="193"/>
      <c r="I121" s="238">
        <v>2400</v>
      </c>
      <c r="J121" s="239" t="s">
        <v>172</v>
      </c>
      <c r="K121" s="229">
        <v>0</v>
      </c>
      <c r="L121" s="240">
        <v>0</v>
      </c>
      <c r="M121" s="240">
        <v>0</v>
      </c>
      <c r="N121" s="240">
        <v>0</v>
      </c>
      <c r="O121" s="241" t="s">
        <v>173</v>
      </c>
      <c r="P121" s="251"/>
      <c r="Q121" s="231" t="s">
        <v>174</v>
      </c>
      <c r="R121" s="220">
        <v>-25</v>
      </c>
      <c r="S121" s="242">
        <v>-10</v>
      </c>
      <c r="T121" s="242">
        <v>-15</v>
      </c>
      <c r="U121" s="229">
        <v>15</v>
      </c>
    </row>
    <row r="122" spans="1:21" ht="15" x14ac:dyDescent="0.2">
      <c r="A122" s="191" t="s">
        <v>261</v>
      </c>
      <c r="B122" s="191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</row>
    <row r="123" spans="1:21" ht="15" x14ac:dyDescent="0.2">
      <c r="A123" s="243" t="s">
        <v>210</v>
      </c>
      <c r="B123" s="243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</row>
    <row r="124" spans="1:21" ht="14.25" x14ac:dyDescent="0.2">
      <c r="A124" s="129"/>
      <c r="B124" s="129"/>
      <c r="C124" s="129"/>
      <c r="D124" s="129"/>
      <c r="E124" s="129"/>
      <c r="F124" s="129"/>
      <c r="G124" s="128"/>
      <c r="H124" s="128"/>
      <c r="I124" s="128"/>
      <c r="J124" s="128"/>
      <c r="K124" s="128"/>
      <c r="L124" s="128"/>
      <c r="M124" s="128"/>
      <c r="N124" s="128"/>
      <c r="O124" s="128"/>
      <c r="P124" s="128"/>
      <c r="Q124" s="128"/>
      <c r="R124" s="128"/>
      <c r="S124" s="128"/>
      <c r="T124" s="128"/>
      <c r="U124" s="128"/>
    </row>
  </sheetData>
  <mergeCells count="1">
    <mergeCell ref="S4:U4"/>
  </mergeCells>
  <phoneticPr fontId="21"/>
  <printOptions horizontalCentered="1"/>
  <pageMargins left="0.19685039370078741" right="0" top="0.39370078740157483" bottom="0.39370078740157483" header="0.31496062992125984" footer="0.31496062992125984"/>
  <pageSetup paperSize="9" scale="65" fitToHeight="0" orientation="landscape" r:id="rId1"/>
  <rowBreaks count="1" manualBreakCount="1">
    <brk id="63" max="16383" man="1"/>
  </rowBreaks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dimension ref="A1:U124"/>
  <sheetViews>
    <sheetView workbookViewId="0"/>
  </sheetViews>
  <sheetFormatPr defaultRowHeight="13.5" x14ac:dyDescent="0.15"/>
  <cols>
    <col min="1" max="1" width="11.125" customWidth="1"/>
    <col min="2" max="2" width="0" hidden="1" customWidth="1"/>
    <col min="3" max="8" width="11.125" customWidth="1"/>
    <col min="9" max="9" width="0" hidden="1" customWidth="1"/>
    <col min="10" max="15" width="11.125" customWidth="1"/>
    <col min="16" max="16" width="0" hidden="1" customWidth="1"/>
    <col min="17" max="21" width="11.125" customWidth="1"/>
  </cols>
  <sheetData>
    <row r="1" spans="1:21" ht="15" customHeight="1" x14ac:dyDescent="0.1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</row>
    <row r="2" spans="1:21" ht="24" x14ac:dyDescent="0.15">
      <c r="A2" s="3" t="s">
        <v>259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3" spans="1:21" ht="15" customHeight="1" x14ac:dyDescent="0.15">
      <c r="A3" s="2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4"/>
    </row>
    <row r="4" spans="1:21" ht="14.25" x14ac:dyDescent="0.15">
      <c r="A4" s="140" t="s">
        <v>178</v>
      </c>
      <c r="B4" s="140"/>
      <c r="C4" s="140"/>
      <c r="D4" s="140"/>
      <c r="E4" s="140"/>
      <c r="F4" s="141"/>
      <c r="G4" s="141"/>
      <c r="H4" s="141"/>
      <c r="I4" s="141"/>
      <c r="J4" s="141"/>
      <c r="K4" s="141"/>
      <c r="L4" s="141"/>
      <c r="M4" s="141"/>
      <c r="N4" s="141"/>
      <c r="O4" s="141"/>
      <c r="P4" s="141"/>
      <c r="Q4" s="141"/>
      <c r="R4" s="141"/>
      <c r="S4" s="624" t="s">
        <v>180</v>
      </c>
      <c r="T4" s="624"/>
      <c r="U4" s="624"/>
    </row>
    <row r="5" spans="1:21" ht="14.25" x14ac:dyDescent="0.15">
      <c r="A5" s="142" t="s">
        <v>0</v>
      </c>
      <c r="B5" s="143" t="s">
        <v>209</v>
      </c>
      <c r="C5" s="144" t="s">
        <v>1</v>
      </c>
      <c r="D5" s="144" t="s">
        <v>2</v>
      </c>
      <c r="E5" s="145" t="s">
        <v>3</v>
      </c>
      <c r="F5" s="146" t="s">
        <v>4</v>
      </c>
      <c r="G5" s="147" t="s">
        <v>5</v>
      </c>
      <c r="H5" s="145" t="s">
        <v>0</v>
      </c>
      <c r="I5" s="148" t="s">
        <v>209</v>
      </c>
      <c r="J5" s="145" t="s">
        <v>1</v>
      </c>
      <c r="K5" s="145" t="s">
        <v>2</v>
      </c>
      <c r="L5" s="145" t="s">
        <v>3</v>
      </c>
      <c r="M5" s="145" t="s">
        <v>4</v>
      </c>
      <c r="N5" s="145" t="s">
        <v>5</v>
      </c>
      <c r="O5" s="145" t="s">
        <v>0</v>
      </c>
      <c r="P5" s="244" t="s">
        <v>209</v>
      </c>
      <c r="Q5" s="149" t="s">
        <v>1</v>
      </c>
      <c r="R5" s="145" t="s">
        <v>2</v>
      </c>
      <c r="S5" s="145" t="s">
        <v>3</v>
      </c>
      <c r="T5" s="145" t="s">
        <v>4</v>
      </c>
      <c r="U5" s="146" t="s">
        <v>5</v>
      </c>
    </row>
    <row r="6" spans="1:21" ht="14.25" x14ac:dyDescent="0.15">
      <c r="A6" s="150" t="s">
        <v>6</v>
      </c>
      <c r="B6" s="151">
        <v>1010</v>
      </c>
      <c r="C6" s="152" t="s">
        <v>7</v>
      </c>
      <c r="D6" s="153">
        <v>215</v>
      </c>
      <c r="E6" s="154">
        <v>96</v>
      </c>
      <c r="F6" s="154">
        <v>119</v>
      </c>
      <c r="G6" s="154">
        <v>112</v>
      </c>
      <c r="H6" s="155" t="s">
        <v>8</v>
      </c>
      <c r="I6" s="156">
        <v>1420</v>
      </c>
      <c r="J6" s="157" t="s">
        <v>9</v>
      </c>
      <c r="K6" s="158">
        <v>120</v>
      </c>
      <c r="L6" s="154">
        <v>60</v>
      </c>
      <c r="M6" s="154">
        <v>60</v>
      </c>
      <c r="N6" s="154">
        <v>58</v>
      </c>
      <c r="O6" s="155" t="s">
        <v>10</v>
      </c>
      <c r="P6" s="245">
        <v>2410</v>
      </c>
      <c r="Q6" s="159" t="s">
        <v>11</v>
      </c>
      <c r="R6" s="213">
        <v>43</v>
      </c>
      <c r="S6" s="207">
        <v>23</v>
      </c>
      <c r="T6" s="207">
        <v>20</v>
      </c>
      <c r="U6" s="207">
        <v>25</v>
      </c>
    </row>
    <row r="7" spans="1:21" ht="14.25" x14ac:dyDescent="0.15">
      <c r="A7" s="161"/>
      <c r="B7" s="156">
        <v>1020</v>
      </c>
      <c r="C7" s="157" t="s">
        <v>12</v>
      </c>
      <c r="D7" s="162">
        <v>87</v>
      </c>
      <c r="E7" s="163">
        <v>44</v>
      </c>
      <c r="F7" s="163">
        <v>43</v>
      </c>
      <c r="G7" s="163">
        <v>51</v>
      </c>
      <c r="H7" s="141"/>
      <c r="I7" s="156">
        <v>1430</v>
      </c>
      <c r="J7" s="157" t="s">
        <v>13</v>
      </c>
      <c r="K7" s="162">
        <v>173</v>
      </c>
      <c r="L7" s="163">
        <v>71</v>
      </c>
      <c r="M7" s="163">
        <v>102</v>
      </c>
      <c r="N7" s="163">
        <v>91</v>
      </c>
      <c r="O7" s="141"/>
      <c r="P7" s="164"/>
      <c r="Q7" s="165" t="s">
        <v>14</v>
      </c>
      <c r="R7" s="219">
        <v>2666</v>
      </c>
      <c r="S7" s="220">
        <v>1265</v>
      </c>
      <c r="T7" s="219">
        <v>1401</v>
      </c>
      <c r="U7" s="221">
        <v>1277</v>
      </c>
    </row>
    <row r="8" spans="1:21" ht="14.25" x14ac:dyDescent="0.15">
      <c r="A8" s="161"/>
      <c r="B8" s="156">
        <v>1030</v>
      </c>
      <c r="C8" s="157" t="s">
        <v>15</v>
      </c>
      <c r="D8" s="162">
        <v>914</v>
      </c>
      <c r="E8" s="163">
        <v>438</v>
      </c>
      <c r="F8" s="163">
        <v>476</v>
      </c>
      <c r="G8" s="163">
        <v>427</v>
      </c>
      <c r="H8" s="141"/>
      <c r="I8" s="156">
        <v>1440</v>
      </c>
      <c r="J8" s="157" t="s">
        <v>16</v>
      </c>
      <c r="K8" s="162">
        <v>45</v>
      </c>
      <c r="L8" s="163">
        <v>22</v>
      </c>
      <c r="M8" s="163">
        <v>23</v>
      </c>
      <c r="N8" s="163">
        <v>23</v>
      </c>
      <c r="O8" s="169" t="s">
        <v>17</v>
      </c>
      <c r="P8" s="246">
        <v>3010</v>
      </c>
      <c r="Q8" s="170" t="s">
        <v>18</v>
      </c>
      <c r="R8" s="224">
        <v>62</v>
      </c>
      <c r="S8" s="207">
        <v>31</v>
      </c>
      <c r="T8" s="207">
        <v>31</v>
      </c>
      <c r="U8" s="207">
        <v>31</v>
      </c>
    </row>
    <row r="9" spans="1:21" ht="14.25" x14ac:dyDescent="0.15">
      <c r="A9" s="161"/>
      <c r="B9" s="156">
        <v>1040</v>
      </c>
      <c r="C9" s="157" t="s">
        <v>19</v>
      </c>
      <c r="D9" s="162">
        <v>119</v>
      </c>
      <c r="E9" s="163">
        <v>47</v>
      </c>
      <c r="F9" s="163">
        <v>72</v>
      </c>
      <c r="G9" s="163">
        <v>58</v>
      </c>
      <c r="H9" s="141"/>
      <c r="I9" s="156">
        <v>1450</v>
      </c>
      <c r="J9" s="157" t="s">
        <v>20</v>
      </c>
      <c r="K9" s="162">
        <v>54</v>
      </c>
      <c r="L9" s="163">
        <v>24</v>
      </c>
      <c r="M9" s="163">
        <v>30</v>
      </c>
      <c r="N9" s="163">
        <v>31</v>
      </c>
      <c r="O9" s="141"/>
      <c r="P9" s="157">
        <v>3020</v>
      </c>
      <c r="Q9" s="172" t="s">
        <v>21</v>
      </c>
      <c r="R9" s="226">
        <v>80</v>
      </c>
      <c r="S9" s="216">
        <v>41</v>
      </c>
      <c r="T9" s="216">
        <v>39</v>
      </c>
      <c r="U9" s="216">
        <v>45</v>
      </c>
    </row>
    <row r="10" spans="1:21" ht="14.25" x14ac:dyDescent="0.15">
      <c r="A10" s="161"/>
      <c r="B10" s="156">
        <v>1050</v>
      </c>
      <c r="C10" s="157" t="s">
        <v>22</v>
      </c>
      <c r="D10" s="162">
        <v>74</v>
      </c>
      <c r="E10" s="163">
        <v>40</v>
      </c>
      <c r="F10" s="163">
        <v>34</v>
      </c>
      <c r="G10" s="163">
        <v>40</v>
      </c>
      <c r="H10" s="141"/>
      <c r="I10" s="156">
        <v>1460</v>
      </c>
      <c r="J10" s="157" t="s">
        <v>23</v>
      </c>
      <c r="K10" s="162">
        <v>117</v>
      </c>
      <c r="L10" s="163">
        <v>54</v>
      </c>
      <c r="M10" s="163">
        <v>63</v>
      </c>
      <c r="N10" s="163">
        <v>65</v>
      </c>
      <c r="O10" s="141"/>
      <c r="P10" s="157">
        <v>3030</v>
      </c>
      <c r="Q10" s="172" t="s">
        <v>24</v>
      </c>
      <c r="R10" s="226">
        <v>87</v>
      </c>
      <c r="S10" s="216">
        <v>38</v>
      </c>
      <c r="T10" s="216">
        <v>49</v>
      </c>
      <c r="U10" s="216">
        <v>47</v>
      </c>
    </row>
    <row r="11" spans="1:21" ht="14.25" x14ac:dyDescent="0.15">
      <c r="A11" s="161"/>
      <c r="B11" s="156">
        <v>1060</v>
      </c>
      <c r="C11" s="157" t="s">
        <v>25</v>
      </c>
      <c r="D11" s="162">
        <v>59</v>
      </c>
      <c r="E11" s="163">
        <v>31</v>
      </c>
      <c r="F11" s="163">
        <v>28</v>
      </c>
      <c r="G11" s="163">
        <v>29</v>
      </c>
      <c r="H11" s="141"/>
      <c r="I11" s="156">
        <v>1470</v>
      </c>
      <c r="J11" s="157" t="s">
        <v>26</v>
      </c>
      <c r="K11" s="162">
        <v>135</v>
      </c>
      <c r="L11" s="163">
        <v>58</v>
      </c>
      <c r="M11" s="163">
        <v>77</v>
      </c>
      <c r="N11" s="163">
        <v>63</v>
      </c>
      <c r="O11" s="141"/>
      <c r="P11" s="157">
        <v>3040</v>
      </c>
      <c r="Q11" s="172" t="s">
        <v>27</v>
      </c>
      <c r="R11" s="226">
        <v>59</v>
      </c>
      <c r="S11" s="216">
        <v>32</v>
      </c>
      <c r="T11" s="216">
        <v>27</v>
      </c>
      <c r="U11" s="216">
        <v>32</v>
      </c>
    </row>
    <row r="12" spans="1:21" ht="14.25" x14ac:dyDescent="0.15">
      <c r="A12" s="161"/>
      <c r="B12" s="156">
        <v>1070</v>
      </c>
      <c r="C12" s="157" t="s">
        <v>28</v>
      </c>
      <c r="D12" s="162">
        <v>340</v>
      </c>
      <c r="E12" s="163">
        <v>167</v>
      </c>
      <c r="F12" s="163">
        <v>173</v>
      </c>
      <c r="G12" s="163">
        <v>167</v>
      </c>
      <c r="H12" s="141"/>
      <c r="I12" s="156">
        <v>1480</v>
      </c>
      <c r="J12" s="157" t="s">
        <v>29</v>
      </c>
      <c r="K12" s="162">
        <v>87</v>
      </c>
      <c r="L12" s="163">
        <v>48</v>
      </c>
      <c r="M12" s="163">
        <v>39</v>
      </c>
      <c r="N12" s="163">
        <v>36</v>
      </c>
      <c r="O12" s="141"/>
      <c r="P12" s="157">
        <v>3050</v>
      </c>
      <c r="Q12" s="172" t="s">
        <v>30</v>
      </c>
      <c r="R12" s="226">
        <v>29</v>
      </c>
      <c r="S12" s="216">
        <v>14</v>
      </c>
      <c r="T12" s="216">
        <v>15</v>
      </c>
      <c r="U12" s="216">
        <v>20</v>
      </c>
    </row>
    <row r="13" spans="1:21" ht="14.25" x14ac:dyDescent="0.15">
      <c r="A13" s="161"/>
      <c r="B13" s="156">
        <v>1080</v>
      </c>
      <c r="C13" s="157" t="s">
        <v>31</v>
      </c>
      <c r="D13" s="162">
        <v>374</v>
      </c>
      <c r="E13" s="163">
        <v>200</v>
      </c>
      <c r="F13" s="163">
        <v>174</v>
      </c>
      <c r="G13" s="163">
        <v>169</v>
      </c>
      <c r="H13" s="141"/>
      <c r="I13" s="156">
        <v>1490</v>
      </c>
      <c r="J13" s="157" t="s">
        <v>32</v>
      </c>
      <c r="K13" s="162">
        <v>105</v>
      </c>
      <c r="L13" s="163">
        <v>47</v>
      </c>
      <c r="M13" s="163">
        <v>58</v>
      </c>
      <c r="N13" s="163">
        <v>38</v>
      </c>
      <c r="O13" s="141"/>
      <c r="P13" s="157">
        <v>3060</v>
      </c>
      <c r="Q13" s="172" t="s">
        <v>33</v>
      </c>
      <c r="R13" s="226">
        <v>29</v>
      </c>
      <c r="S13" s="216">
        <v>12</v>
      </c>
      <c r="T13" s="216">
        <v>17</v>
      </c>
      <c r="U13" s="216">
        <v>16</v>
      </c>
    </row>
    <row r="14" spans="1:21" ht="14.25" x14ac:dyDescent="0.15">
      <c r="A14" s="161"/>
      <c r="B14" s="156">
        <v>1090</v>
      </c>
      <c r="C14" s="157" t="s">
        <v>34</v>
      </c>
      <c r="D14" s="162">
        <v>149</v>
      </c>
      <c r="E14" s="163">
        <v>66</v>
      </c>
      <c r="F14" s="163">
        <v>83</v>
      </c>
      <c r="G14" s="163">
        <v>69</v>
      </c>
      <c r="H14" s="141"/>
      <c r="I14" s="156">
        <v>1500</v>
      </c>
      <c r="J14" s="157" t="s">
        <v>35</v>
      </c>
      <c r="K14" s="162">
        <v>168</v>
      </c>
      <c r="L14" s="163">
        <v>78</v>
      </c>
      <c r="M14" s="163">
        <v>90</v>
      </c>
      <c r="N14" s="163">
        <v>77</v>
      </c>
      <c r="O14" s="141"/>
      <c r="P14" s="157">
        <v>3070</v>
      </c>
      <c r="Q14" s="172" t="s">
        <v>36</v>
      </c>
      <c r="R14" s="226">
        <v>61</v>
      </c>
      <c r="S14" s="216">
        <v>30</v>
      </c>
      <c r="T14" s="216">
        <v>31</v>
      </c>
      <c r="U14" s="216">
        <v>39</v>
      </c>
    </row>
    <row r="15" spans="1:21" ht="14.25" x14ac:dyDescent="0.15">
      <c r="A15" s="161"/>
      <c r="B15" s="156">
        <v>1100</v>
      </c>
      <c r="C15" s="157" t="s">
        <v>37</v>
      </c>
      <c r="D15" s="162">
        <v>596</v>
      </c>
      <c r="E15" s="163">
        <v>274</v>
      </c>
      <c r="F15" s="163">
        <v>322</v>
      </c>
      <c r="G15" s="163">
        <v>283</v>
      </c>
      <c r="H15" s="141"/>
      <c r="I15" s="156">
        <v>1510</v>
      </c>
      <c r="J15" s="157" t="s">
        <v>38</v>
      </c>
      <c r="K15" s="162">
        <v>124</v>
      </c>
      <c r="L15" s="163">
        <v>57</v>
      </c>
      <c r="M15" s="163">
        <v>67</v>
      </c>
      <c r="N15" s="163">
        <v>54</v>
      </c>
      <c r="O15" s="141"/>
      <c r="P15" s="157">
        <v>3080</v>
      </c>
      <c r="Q15" s="172" t="s">
        <v>39</v>
      </c>
      <c r="R15" s="226">
        <v>63</v>
      </c>
      <c r="S15" s="216">
        <v>27</v>
      </c>
      <c r="T15" s="216">
        <v>36</v>
      </c>
      <c r="U15" s="216">
        <v>35</v>
      </c>
    </row>
    <row r="16" spans="1:21" ht="14.25" x14ac:dyDescent="0.15">
      <c r="A16" s="161"/>
      <c r="B16" s="156">
        <v>1110</v>
      </c>
      <c r="C16" s="157" t="s">
        <v>40</v>
      </c>
      <c r="D16" s="162">
        <v>234</v>
      </c>
      <c r="E16" s="163">
        <v>111</v>
      </c>
      <c r="F16" s="163">
        <v>123</v>
      </c>
      <c r="G16" s="163">
        <v>111</v>
      </c>
      <c r="H16" s="141"/>
      <c r="I16" s="156">
        <v>1520</v>
      </c>
      <c r="J16" s="157" t="s">
        <v>41</v>
      </c>
      <c r="K16" s="162">
        <v>110</v>
      </c>
      <c r="L16" s="163">
        <v>55</v>
      </c>
      <c r="M16" s="163">
        <v>55</v>
      </c>
      <c r="N16" s="163">
        <v>40</v>
      </c>
      <c r="O16" s="141"/>
      <c r="P16" s="157">
        <v>3090</v>
      </c>
      <c r="Q16" s="172" t="s">
        <v>42</v>
      </c>
      <c r="R16" s="226">
        <v>31</v>
      </c>
      <c r="S16" s="216">
        <v>17</v>
      </c>
      <c r="T16" s="216">
        <v>14</v>
      </c>
      <c r="U16" s="216">
        <v>18</v>
      </c>
    </row>
    <row r="17" spans="1:21" ht="14.25" x14ac:dyDescent="0.15">
      <c r="A17" s="161"/>
      <c r="B17" s="156">
        <v>1121</v>
      </c>
      <c r="C17" s="157" t="s">
        <v>43</v>
      </c>
      <c r="D17" s="162">
        <v>506</v>
      </c>
      <c r="E17" s="163">
        <v>215</v>
      </c>
      <c r="F17" s="163">
        <v>291</v>
      </c>
      <c r="G17" s="163">
        <v>243</v>
      </c>
      <c r="H17" s="141"/>
      <c r="I17" s="156">
        <v>1530</v>
      </c>
      <c r="J17" s="157" t="s">
        <v>44</v>
      </c>
      <c r="K17" s="162">
        <v>97</v>
      </c>
      <c r="L17" s="163">
        <v>46</v>
      </c>
      <c r="M17" s="163">
        <v>51</v>
      </c>
      <c r="N17" s="163">
        <v>44</v>
      </c>
      <c r="O17" s="141"/>
      <c r="P17" s="157">
        <v>3100</v>
      </c>
      <c r="Q17" s="172" t="s">
        <v>45</v>
      </c>
      <c r="R17" s="226">
        <v>65</v>
      </c>
      <c r="S17" s="216">
        <v>28</v>
      </c>
      <c r="T17" s="216">
        <v>37</v>
      </c>
      <c r="U17" s="216">
        <v>39</v>
      </c>
    </row>
    <row r="18" spans="1:21" ht="14.25" x14ac:dyDescent="0.15">
      <c r="A18" s="161"/>
      <c r="B18" s="156">
        <v>1122</v>
      </c>
      <c r="C18" s="157" t="s">
        <v>46</v>
      </c>
      <c r="D18" s="162">
        <v>366</v>
      </c>
      <c r="E18" s="163">
        <v>163</v>
      </c>
      <c r="F18" s="163">
        <v>203</v>
      </c>
      <c r="G18" s="163">
        <v>150</v>
      </c>
      <c r="H18" s="141"/>
      <c r="I18" s="156">
        <v>1540</v>
      </c>
      <c r="J18" s="157" t="s">
        <v>47</v>
      </c>
      <c r="K18" s="162">
        <v>81</v>
      </c>
      <c r="L18" s="163">
        <v>40</v>
      </c>
      <c r="M18" s="163">
        <v>41</v>
      </c>
      <c r="N18" s="163">
        <v>41</v>
      </c>
      <c r="O18" s="141"/>
      <c r="P18" s="157">
        <v>3110</v>
      </c>
      <c r="Q18" s="172" t="s">
        <v>48</v>
      </c>
      <c r="R18" s="226">
        <v>165</v>
      </c>
      <c r="S18" s="216">
        <v>79</v>
      </c>
      <c r="T18" s="216">
        <v>86</v>
      </c>
      <c r="U18" s="216">
        <v>85</v>
      </c>
    </row>
    <row r="19" spans="1:21" ht="14.25" x14ac:dyDescent="0.15">
      <c r="A19" s="161"/>
      <c r="B19" s="156">
        <v>1130</v>
      </c>
      <c r="C19" s="157" t="s">
        <v>49</v>
      </c>
      <c r="D19" s="162">
        <v>243</v>
      </c>
      <c r="E19" s="163">
        <v>112</v>
      </c>
      <c r="F19" s="163">
        <v>131</v>
      </c>
      <c r="G19" s="163">
        <v>125</v>
      </c>
      <c r="H19" s="141"/>
      <c r="I19" s="156">
        <v>9030</v>
      </c>
      <c r="J19" s="157" t="s">
        <v>50</v>
      </c>
      <c r="K19" s="162">
        <v>53</v>
      </c>
      <c r="L19" s="163">
        <v>11</v>
      </c>
      <c r="M19" s="163">
        <v>42</v>
      </c>
      <c r="N19" s="163">
        <v>53</v>
      </c>
      <c r="O19" s="141"/>
      <c r="P19" s="157">
        <v>3120</v>
      </c>
      <c r="Q19" s="172" t="s">
        <v>51</v>
      </c>
      <c r="R19" s="226">
        <v>34</v>
      </c>
      <c r="S19" s="216">
        <v>12</v>
      </c>
      <c r="T19" s="216">
        <v>22</v>
      </c>
      <c r="U19" s="216">
        <v>18</v>
      </c>
    </row>
    <row r="20" spans="1:21" ht="14.25" x14ac:dyDescent="0.15">
      <c r="A20" s="161"/>
      <c r="B20" s="156">
        <v>1140</v>
      </c>
      <c r="C20" s="157" t="s">
        <v>52</v>
      </c>
      <c r="D20" s="162">
        <v>452</v>
      </c>
      <c r="E20" s="163">
        <v>212</v>
      </c>
      <c r="F20" s="163">
        <v>240</v>
      </c>
      <c r="G20" s="163">
        <v>225</v>
      </c>
      <c r="H20" s="141"/>
      <c r="I20" s="156">
        <v>9050</v>
      </c>
      <c r="J20" s="174" t="s">
        <v>53</v>
      </c>
      <c r="K20" s="175">
        <v>38</v>
      </c>
      <c r="L20" s="163">
        <v>9</v>
      </c>
      <c r="M20" s="163">
        <v>29</v>
      </c>
      <c r="N20" s="163">
        <v>38</v>
      </c>
      <c r="O20" s="141"/>
      <c r="P20" s="157">
        <v>3130</v>
      </c>
      <c r="Q20" s="172" t="s">
        <v>54</v>
      </c>
      <c r="R20" s="226">
        <v>55</v>
      </c>
      <c r="S20" s="216">
        <v>28</v>
      </c>
      <c r="T20" s="216">
        <v>27</v>
      </c>
      <c r="U20" s="216">
        <v>31</v>
      </c>
    </row>
    <row r="21" spans="1:21" ht="14.25" x14ac:dyDescent="0.15">
      <c r="A21" s="161"/>
      <c r="B21" s="156">
        <v>1150</v>
      </c>
      <c r="C21" s="157" t="s">
        <v>55</v>
      </c>
      <c r="D21" s="162">
        <v>363</v>
      </c>
      <c r="E21" s="163">
        <v>165</v>
      </c>
      <c r="F21" s="163">
        <v>198</v>
      </c>
      <c r="G21" s="163">
        <v>187</v>
      </c>
      <c r="H21" s="141"/>
      <c r="I21" s="156"/>
      <c r="J21" s="164" t="s">
        <v>14</v>
      </c>
      <c r="K21" s="176">
        <v>1793</v>
      </c>
      <c r="L21" s="176">
        <v>810</v>
      </c>
      <c r="M21" s="176">
        <v>983</v>
      </c>
      <c r="N21" s="176">
        <v>887</v>
      </c>
      <c r="O21" s="141"/>
      <c r="P21" s="157">
        <v>3140</v>
      </c>
      <c r="Q21" s="172" t="s">
        <v>56</v>
      </c>
      <c r="R21" s="226">
        <v>102</v>
      </c>
      <c r="S21" s="216">
        <v>47</v>
      </c>
      <c r="T21" s="216">
        <v>55</v>
      </c>
      <c r="U21" s="216">
        <v>42</v>
      </c>
    </row>
    <row r="22" spans="1:21" ht="14.25" x14ac:dyDescent="0.15">
      <c r="A22" s="161"/>
      <c r="B22" s="156">
        <v>1160</v>
      </c>
      <c r="C22" s="157" t="s">
        <v>57</v>
      </c>
      <c r="D22" s="162">
        <v>340</v>
      </c>
      <c r="E22" s="163">
        <v>161</v>
      </c>
      <c r="F22" s="163">
        <v>179</v>
      </c>
      <c r="G22" s="163">
        <v>179</v>
      </c>
      <c r="H22" s="169" t="s">
        <v>10</v>
      </c>
      <c r="I22" s="151">
        <v>2010</v>
      </c>
      <c r="J22" s="152" t="s">
        <v>58</v>
      </c>
      <c r="K22" s="175">
        <v>52</v>
      </c>
      <c r="L22" s="154">
        <v>23</v>
      </c>
      <c r="M22" s="154">
        <v>29</v>
      </c>
      <c r="N22" s="154">
        <v>29</v>
      </c>
      <c r="O22" s="141"/>
      <c r="P22" s="157">
        <v>3150</v>
      </c>
      <c r="Q22" s="172" t="s">
        <v>59</v>
      </c>
      <c r="R22" s="226">
        <v>46</v>
      </c>
      <c r="S22" s="216">
        <v>22</v>
      </c>
      <c r="T22" s="216">
        <v>24</v>
      </c>
      <c r="U22" s="216">
        <v>24</v>
      </c>
    </row>
    <row r="23" spans="1:21" ht="14.25" x14ac:dyDescent="0.15">
      <c r="A23" s="161"/>
      <c r="B23" s="156">
        <v>1170</v>
      </c>
      <c r="C23" s="157" t="s">
        <v>60</v>
      </c>
      <c r="D23" s="162">
        <v>743</v>
      </c>
      <c r="E23" s="163">
        <v>348</v>
      </c>
      <c r="F23" s="163">
        <v>395</v>
      </c>
      <c r="G23" s="163">
        <v>371</v>
      </c>
      <c r="H23" s="141"/>
      <c r="I23" s="156">
        <v>2020</v>
      </c>
      <c r="J23" s="157" t="s">
        <v>61</v>
      </c>
      <c r="K23" s="162">
        <v>75</v>
      </c>
      <c r="L23" s="163">
        <v>38</v>
      </c>
      <c r="M23" s="163">
        <v>37</v>
      </c>
      <c r="N23" s="163">
        <v>33</v>
      </c>
      <c r="O23" s="141"/>
      <c r="P23" s="157">
        <v>3160</v>
      </c>
      <c r="Q23" s="172" t="s">
        <v>62</v>
      </c>
      <c r="R23" s="226">
        <v>106</v>
      </c>
      <c r="S23" s="216">
        <v>52</v>
      </c>
      <c r="T23" s="216">
        <v>54</v>
      </c>
      <c r="U23" s="216">
        <v>61</v>
      </c>
    </row>
    <row r="24" spans="1:21" ht="14.25" x14ac:dyDescent="0.15">
      <c r="A24" s="161"/>
      <c r="B24" s="156">
        <v>1180</v>
      </c>
      <c r="C24" s="157" t="s">
        <v>63</v>
      </c>
      <c r="D24" s="162">
        <v>118</v>
      </c>
      <c r="E24" s="163">
        <v>61</v>
      </c>
      <c r="F24" s="163">
        <v>57</v>
      </c>
      <c r="G24" s="163">
        <v>44</v>
      </c>
      <c r="H24" s="141"/>
      <c r="I24" s="156">
        <v>2030</v>
      </c>
      <c r="J24" s="157" t="s">
        <v>64</v>
      </c>
      <c r="K24" s="162">
        <v>79</v>
      </c>
      <c r="L24" s="163">
        <v>38</v>
      </c>
      <c r="M24" s="163">
        <v>41</v>
      </c>
      <c r="N24" s="163">
        <v>32</v>
      </c>
      <c r="O24" s="141"/>
      <c r="P24" s="157">
        <v>3170</v>
      </c>
      <c r="Q24" s="172" t="s">
        <v>65</v>
      </c>
      <c r="R24" s="226">
        <v>62</v>
      </c>
      <c r="S24" s="216">
        <v>23</v>
      </c>
      <c r="T24" s="216">
        <v>39</v>
      </c>
      <c r="U24" s="216">
        <v>40</v>
      </c>
    </row>
    <row r="25" spans="1:21" ht="14.25" x14ac:dyDescent="0.15">
      <c r="A25" s="161"/>
      <c r="B25" s="156">
        <v>1190</v>
      </c>
      <c r="C25" s="157" t="s">
        <v>66</v>
      </c>
      <c r="D25" s="162">
        <v>78</v>
      </c>
      <c r="E25" s="163">
        <v>34</v>
      </c>
      <c r="F25" s="163">
        <v>44</v>
      </c>
      <c r="G25" s="163">
        <v>35</v>
      </c>
      <c r="H25" s="141"/>
      <c r="I25" s="156">
        <v>2040</v>
      </c>
      <c r="J25" s="157" t="s">
        <v>67</v>
      </c>
      <c r="K25" s="162">
        <v>76</v>
      </c>
      <c r="L25" s="163">
        <v>39</v>
      </c>
      <c r="M25" s="163">
        <v>37</v>
      </c>
      <c r="N25" s="163">
        <v>35</v>
      </c>
      <c r="O25" s="141"/>
      <c r="P25" s="157">
        <v>3180</v>
      </c>
      <c r="Q25" s="172" t="s">
        <v>68</v>
      </c>
      <c r="R25" s="226">
        <v>54</v>
      </c>
      <c r="S25" s="216">
        <v>29</v>
      </c>
      <c r="T25" s="216">
        <v>25</v>
      </c>
      <c r="U25" s="216">
        <v>29</v>
      </c>
    </row>
    <row r="26" spans="1:21" ht="14.25" x14ac:dyDescent="0.15">
      <c r="A26" s="161"/>
      <c r="B26" s="156">
        <v>1200</v>
      </c>
      <c r="C26" s="157" t="s">
        <v>69</v>
      </c>
      <c r="D26" s="162">
        <v>77</v>
      </c>
      <c r="E26" s="163">
        <v>39</v>
      </c>
      <c r="F26" s="163">
        <v>38</v>
      </c>
      <c r="G26" s="163">
        <v>37</v>
      </c>
      <c r="H26" s="141"/>
      <c r="I26" s="156">
        <v>2050</v>
      </c>
      <c r="J26" s="157" t="s">
        <v>70</v>
      </c>
      <c r="K26" s="162">
        <v>49</v>
      </c>
      <c r="L26" s="163">
        <v>27</v>
      </c>
      <c r="M26" s="163">
        <v>22</v>
      </c>
      <c r="N26" s="163">
        <v>23</v>
      </c>
      <c r="O26" s="141"/>
      <c r="P26" s="157">
        <v>3190</v>
      </c>
      <c r="Q26" s="172" t="s">
        <v>71</v>
      </c>
      <c r="R26" s="226">
        <v>49</v>
      </c>
      <c r="S26" s="216">
        <v>25</v>
      </c>
      <c r="T26" s="216">
        <v>24</v>
      </c>
      <c r="U26" s="216">
        <v>29</v>
      </c>
    </row>
    <row r="27" spans="1:21" ht="14.25" x14ac:dyDescent="0.15">
      <c r="A27" s="161"/>
      <c r="B27" s="156">
        <v>1210</v>
      </c>
      <c r="C27" s="177" t="s">
        <v>72</v>
      </c>
      <c r="D27" s="162">
        <v>83</v>
      </c>
      <c r="E27" s="163">
        <v>42</v>
      </c>
      <c r="F27" s="163">
        <v>41</v>
      </c>
      <c r="G27" s="163">
        <v>40</v>
      </c>
      <c r="H27" s="141"/>
      <c r="I27" s="156">
        <v>2060</v>
      </c>
      <c r="J27" s="157" t="s">
        <v>73</v>
      </c>
      <c r="K27" s="162">
        <v>36</v>
      </c>
      <c r="L27" s="163">
        <v>20</v>
      </c>
      <c r="M27" s="163">
        <v>16</v>
      </c>
      <c r="N27" s="163">
        <v>18</v>
      </c>
      <c r="O27" s="141"/>
      <c r="P27" s="157">
        <v>3200</v>
      </c>
      <c r="Q27" s="172" t="s">
        <v>74</v>
      </c>
      <c r="R27" s="226">
        <v>50</v>
      </c>
      <c r="S27" s="216">
        <v>26</v>
      </c>
      <c r="T27" s="216">
        <v>24</v>
      </c>
      <c r="U27" s="216">
        <v>27</v>
      </c>
    </row>
    <row r="28" spans="1:21" ht="14.25" x14ac:dyDescent="0.15">
      <c r="A28" s="161"/>
      <c r="B28" s="156">
        <v>1220</v>
      </c>
      <c r="C28" s="157" t="s">
        <v>75</v>
      </c>
      <c r="D28" s="162">
        <v>75</v>
      </c>
      <c r="E28" s="163">
        <v>42</v>
      </c>
      <c r="F28" s="163">
        <v>33</v>
      </c>
      <c r="G28" s="163">
        <v>39</v>
      </c>
      <c r="H28" s="141"/>
      <c r="I28" s="156">
        <v>2070</v>
      </c>
      <c r="J28" s="157" t="s">
        <v>76</v>
      </c>
      <c r="K28" s="162">
        <v>27</v>
      </c>
      <c r="L28" s="163">
        <v>13</v>
      </c>
      <c r="M28" s="163">
        <v>14</v>
      </c>
      <c r="N28" s="163">
        <v>15</v>
      </c>
      <c r="O28" s="141"/>
      <c r="P28" s="157">
        <v>3210</v>
      </c>
      <c r="Q28" s="172" t="s">
        <v>77</v>
      </c>
      <c r="R28" s="226">
        <v>83</v>
      </c>
      <c r="S28" s="216">
        <v>36</v>
      </c>
      <c r="T28" s="216">
        <v>47</v>
      </c>
      <c r="U28" s="216">
        <v>48</v>
      </c>
    </row>
    <row r="29" spans="1:21" ht="14.25" x14ac:dyDescent="0.15">
      <c r="A29" s="161"/>
      <c r="B29" s="156">
        <v>1230</v>
      </c>
      <c r="C29" s="157" t="s">
        <v>78</v>
      </c>
      <c r="D29" s="162">
        <v>40</v>
      </c>
      <c r="E29" s="163">
        <v>20</v>
      </c>
      <c r="F29" s="163">
        <v>20</v>
      </c>
      <c r="G29" s="163">
        <v>25</v>
      </c>
      <c r="H29" s="141"/>
      <c r="I29" s="156">
        <v>2080</v>
      </c>
      <c r="J29" s="157" t="s">
        <v>79</v>
      </c>
      <c r="K29" s="162">
        <v>28</v>
      </c>
      <c r="L29" s="163">
        <v>14</v>
      </c>
      <c r="M29" s="163">
        <v>14</v>
      </c>
      <c r="N29" s="163">
        <v>14</v>
      </c>
      <c r="O29" s="141"/>
      <c r="P29" s="157">
        <v>3220</v>
      </c>
      <c r="Q29" s="172" t="s">
        <v>80</v>
      </c>
      <c r="R29" s="226">
        <v>51</v>
      </c>
      <c r="S29" s="216">
        <v>25</v>
      </c>
      <c r="T29" s="216">
        <v>26</v>
      </c>
      <c r="U29" s="216">
        <v>32</v>
      </c>
    </row>
    <row r="30" spans="1:21" ht="14.25" x14ac:dyDescent="0.15">
      <c r="A30" s="161"/>
      <c r="B30" s="156">
        <v>1240</v>
      </c>
      <c r="C30" s="157" t="s">
        <v>81</v>
      </c>
      <c r="D30" s="162">
        <v>37</v>
      </c>
      <c r="E30" s="163">
        <v>15</v>
      </c>
      <c r="F30" s="163">
        <v>22</v>
      </c>
      <c r="G30" s="163">
        <v>17</v>
      </c>
      <c r="H30" s="141"/>
      <c r="I30" s="156">
        <v>2090</v>
      </c>
      <c r="J30" s="157" t="s">
        <v>82</v>
      </c>
      <c r="K30" s="162">
        <v>117</v>
      </c>
      <c r="L30" s="163">
        <v>60</v>
      </c>
      <c r="M30" s="163">
        <v>57</v>
      </c>
      <c r="N30" s="163">
        <v>55</v>
      </c>
      <c r="O30" s="141"/>
      <c r="P30" s="157">
        <v>9070</v>
      </c>
      <c r="Q30" s="172" t="s">
        <v>83</v>
      </c>
      <c r="R30" s="226">
        <v>57</v>
      </c>
      <c r="S30" s="216">
        <v>52</v>
      </c>
      <c r="T30" s="216">
        <v>5</v>
      </c>
      <c r="U30" s="216">
        <v>57</v>
      </c>
    </row>
    <row r="31" spans="1:21" ht="14.25" x14ac:dyDescent="0.15">
      <c r="A31" s="161"/>
      <c r="B31" s="156">
        <v>1250</v>
      </c>
      <c r="C31" s="157" t="s">
        <v>84</v>
      </c>
      <c r="D31" s="162">
        <v>257</v>
      </c>
      <c r="E31" s="163">
        <v>128</v>
      </c>
      <c r="F31" s="163">
        <v>129</v>
      </c>
      <c r="G31" s="163">
        <v>132</v>
      </c>
      <c r="H31" s="141"/>
      <c r="I31" s="156">
        <v>2100</v>
      </c>
      <c r="J31" s="157" t="s">
        <v>85</v>
      </c>
      <c r="K31" s="162">
        <v>130</v>
      </c>
      <c r="L31" s="163">
        <v>63</v>
      </c>
      <c r="M31" s="163">
        <v>67</v>
      </c>
      <c r="N31" s="163">
        <v>66</v>
      </c>
      <c r="O31" s="141"/>
      <c r="P31" s="164"/>
      <c r="Q31" s="165" t="s">
        <v>14</v>
      </c>
      <c r="R31" s="219">
        <v>1480</v>
      </c>
      <c r="S31" s="220">
        <v>726</v>
      </c>
      <c r="T31" s="219">
        <v>754</v>
      </c>
      <c r="U31" s="221">
        <v>845</v>
      </c>
    </row>
    <row r="32" spans="1:21" ht="14.25" x14ac:dyDescent="0.15">
      <c r="A32" s="161"/>
      <c r="B32" s="156">
        <v>1260</v>
      </c>
      <c r="C32" s="157" t="s">
        <v>86</v>
      </c>
      <c r="D32" s="162">
        <v>155</v>
      </c>
      <c r="E32" s="163">
        <v>71</v>
      </c>
      <c r="F32" s="163">
        <v>84</v>
      </c>
      <c r="G32" s="163">
        <v>88</v>
      </c>
      <c r="H32" s="141"/>
      <c r="I32" s="156">
        <v>2110</v>
      </c>
      <c r="J32" s="157" t="s">
        <v>87</v>
      </c>
      <c r="K32" s="162">
        <v>77</v>
      </c>
      <c r="L32" s="163">
        <v>37</v>
      </c>
      <c r="M32" s="163">
        <v>40</v>
      </c>
      <c r="N32" s="163">
        <v>32</v>
      </c>
      <c r="O32" s="169" t="s">
        <v>88</v>
      </c>
      <c r="P32" s="152">
        <v>4010</v>
      </c>
      <c r="Q32" s="159" t="s">
        <v>89</v>
      </c>
      <c r="R32" s="224">
        <v>36</v>
      </c>
      <c r="S32" s="207">
        <v>17</v>
      </c>
      <c r="T32" s="207">
        <v>19</v>
      </c>
      <c r="U32" s="207">
        <v>27</v>
      </c>
    </row>
    <row r="33" spans="1:21" ht="14.25" x14ac:dyDescent="0.15">
      <c r="A33" s="161"/>
      <c r="B33" s="156">
        <v>1270</v>
      </c>
      <c r="C33" s="157" t="s">
        <v>90</v>
      </c>
      <c r="D33" s="162">
        <v>175</v>
      </c>
      <c r="E33" s="163">
        <v>81</v>
      </c>
      <c r="F33" s="163">
        <v>94</v>
      </c>
      <c r="G33" s="163">
        <v>89</v>
      </c>
      <c r="H33" s="141"/>
      <c r="I33" s="156">
        <v>2120</v>
      </c>
      <c r="J33" s="157" t="s">
        <v>91</v>
      </c>
      <c r="K33" s="162">
        <v>93</v>
      </c>
      <c r="L33" s="163">
        <v>39</v>
      </c>
      <c r="M33" s="163">
        <v>54</v>
      </c>
      <c r="N33" s="163">
        <v>59</v>
      </c>
      <c r="O33" s="141"/>
      <c r="P33" s="157">
        <v>4020</v>
      </c>
      <c r="Q33" s="172" t="s">
        <v>92</v>
      </c>
      <c r="R33" s="226">
        <v>109</v>
      </c>
      <c r="S33" s="216">
        <v>53</v>
      </c>
      <c r="T33" s="216">
        <v>56</v>
      </c>
      <c r="U33" s="216">
        <v>66</v>
      </c>
    </row>
    <row r="34" spans="1:21" ht="14.25" x14ac:dyDescent="0.15">
      <c r="A34" s="161"/>
      <c r="B34" s="156">
        <v>1280</v>
      </c>
      <c r="C34" s="157" t="s">
        <v>93</v>
      </c>
      <c r="D34" s="162">
        <v>66</v>
      </c>
      <c r="E34" s="163">
        <v>32</v>
      </c>
      <c r="F34" s="163">
        <v>34</v>
      </c>
      <c r="G34" s="163">
        <v>33</v>
      </c>
      <c r="H34" s="141"/>
      <c r="I34" s="156">
        <v>2130</v>
      </c>
      <c r="J34" s="157" t="s">
        <v>94</v>
      </c>
      <c r="K34" s="162">
        <v>45</v>
      </c>
      <c r="L34" s="163">
        <v>19</v>
      </c>
      <c r="M34" s="163">
        <v>26</v>
      </c>
      <c r="N34" s="163">
        <v>23</v>
      </c>
      <c r="O34" s="141"/>
      <c r="P34" s="157">
        <v>4030</v>
      </c>
      <c r="Q34" s="172" t="s">
        <v>95</v>
      </c>
      <c r="R34" s="226">
        <v>209</v>
      </c>
      <c r="S34" s="216">
        <v>104</v>
      </c>
      <c r="T34" s="216">
        <v>105</v>
      </c>
      <c r="U34" s="216">
        <v>97</v>
      </c>
    </row>
    <row r="35" spans="1:21" ht="14.25" x14ac:dyDescent="0.15">
      <c r="A35" s="161"/>
      <c r="B35" s="156">
        <v>1290</v>
      </c>
      <c r="C35" s="157" t="s">
        <v>96</v>
      </c>
      <c r="D35" s="162">
        <v>96</v>
      </c>
      <c r="E35" s="163">
        <v>45</v>
      </c>
      <c r="F35" s="163">
        <v>51</v>
      </c>
      <c r="G35" s="163">
        <v>53</v>
      </c>
      <c r="H35" s="141"/>
      <c r="I35" s="156">
        <v>2140</v>
      </c>
      <c r="J35" s="157" t="s">
        <v>97</v>
      </c>
      <c r="K35" s="162">
        <v>48</v>
      </c>
      <c r="L35" s="163">
        <v>18</v>
      </c>
      <c r="M35" s="163">
        <v>30</v>
      </c>
      <c r="N35" s="163">
        <v>27</v>
      </c>
      <c r="O35" s="141"/>
      <c r="P35" s="157">
        <v>4040</v>
      </c>
      <c r="Q35" s="172" t="s">
        <v>98</v>
      </c>
      <c r="R35" s="226">
        <v>48</v>
      </c>
      <c r="S35" s="216">
        <v>19</v>
      </c>
      <c r="T35" s="216">
        <v>29</v>
      </c>
      <c r="U35" s="216">
        <v>33</v>
      </c>
    </row>
    <row r="36" spans="1:21" ht="14.25" x14ac:dyDescent="0.15">
      <c r="A36" s="161"/>
      <c r="B36" s="156">
        <v>1300</v>
      </c>
      <c r="C36" s="157" t="s">
        <v>99</v>
      </c>
      <c r="D36" s="162">
        <v>48</v>
      </c>
      <c r="E36" s="163">
        <v>24</v>
      </c>
      <c r="F36" s="163">
        <v>24</v>
      </c>
      <c r="G36" s="163">
        <v>23</v>
      </c>
      <c r="H36" s="141"/>
      <c r="I36" s="156">
        <v>2150</v>
      </c>
      <c r="J36" s="157" t="s">
        <v>100</v>
      </c>
      <c r="K36" s="162">
        <v>91</v>
      </c>
      <c r="L36" s="163">
        <v>47</v>
      </c>
      <c r="M36" s="163">
        <v>44</v>
      </c>
      <c r="N36" s="163">
        <v>41</v>
      </c>
      <c r="O36" s="141"/>
      <c r="P36" s="157">
        <v>4050</v>
      </c>
      <c r="Q36" s="172" t="s">
        <v>101</v>
      </c>
      <c r="R36" s="226">
        <v>83</v>
      </c>
      <c r="S36" s="216">
        <v>40</v>
      </c>
      <c r="T36" s="216">
        <v>43</v>
      </c>
      <c r="U36" s="216">
        <v>34</v>
      </c>
    </row>
    <row r="37" spans="1:21" ht="14.25" x14ac:dyDescent="0.15">
      <c r="A37" s="161"/>
      <c r="B37" s="156">
        <v>1310</v>
      </c>
      <c r="C37" s="157" t="s">
        <v>102</v>
      </c>
      <c r="D37" s="162">
        <v>281</v>
      </c>
      <c r="E37" s="163">
        <v>139</v>
      </c>
      <c r="F37" s="163">
        <v>142</v>
      </c>
      <c r="G37" s="163">
        <v>162</v>
      </c>
      <c r="H37" s="141"/>
      <c r="I37" s="156">
        <v>2160</v>
      </c>
      <c r="J37" s="157" t="s">
        <v>103</v>
      </c>
      <c r="K37" s="162">
        <v>96</v>
      </c>
      <c r="L37" s="163">
        <v>43</v>
      </c>
      <c r="M37" s="163">
        <v>53</v>
      </c>
      <c r="N37" s="163">
        <v>42</v>
      </c>
      <c r="O37" s="141"/>
      <c r="P37" s="157">
        <v>4060</v>
      </c>
      <c r="Q37" s="172" t="s">
        <v>104</v>
      </c>
      <c r="R37" s="226">
        <v>122</v>
      </c>
      <c r="S37" s="216">
        <v>60</v>
      </c>
      <c r="T37" s="216">
        <v>62</v>
      </c>
      <c r="U37" s="216">
        <v>64</v>
      </c>
    </row>
    <row r="38" spans="1:21" ht="14.25" x14ac:dyDescent="0.15">
      <c r="A38" s="161"/>
      <c r="B38" s="156">
        <v>1320</v>
      </c>
      <c r="C38" s="157" t="s">
        <v>105</v>
      </c>
      <c r="D38" s="162">
        <v>72</v>
      </c>
      <c r="E38" s="163">
        <v>31</v>
      </c>
      <c r="F38" s="163">
        <v>41</v>
      </c>
      <c r="G38" s="163">
        <v>47</v>
      </c>
      <c r="H38" s="141"/>
      <c r="I38" s="156">
        <v>2170</v>
      </c>
      <c r="J38" s="157" t="s">
        <v>106</v>
      </c>
      <c r="K38" s="162">
        <v>33</v>
      </c>
      <c r="L38" s="163">
        <v>14</v>
      </c>
      <c r="M38" s="163">
        <v>19</v>
      </c>
      <c r="N38" s="163">
        <v>18</v>
      </c>
      <c r="O38" s="141"/>
      <c r="P38" s="157">
        <v>4070</v>
      </c>
      <c r="Q38" s="172" t="s">
        <v>107</v>
      </c>
      <c r="R38" s="226">
        <v>160</v>
      </c>
      <c r="S38" s="216">
        <v>74</v>
      </c>
      <c r="T38" s="216">
        <v>86</v>
      </c>
      <c r="U38" s="216">
        <v>85</v>
      </c>
    </row>
    <row r="39" spans="1:21" ht="14.25" x14ac:dyDescent="0.15">
      <c r="A39" s="161"/>
      <c r="B39" s="156">
        <v>1330</v>
      </c>
      <c r="C39" s="157" t="s">
        <v>108</v>
      </c>
      <c r="D39" s="162">
        <v>150</v>
      </c>
      <c r="E39" s="163">
        <v>66</v>
      </c>
      <c r="F39" s="163">
        <v>84</v>
      </c>
      <c r="G39" s="163">
        <v>79</v>
      </c>
      <c r="H39" s="141"/>
      <c r="I39" s="156">
        <v>2180</v>
      </c>
      <c r="J39" s="157" t="s">
        <v>109</v>
      </c>
      <c r="K39" s="162">
        <v>51</v>
      </c>
      <c r="L39" s="163">
        <v>24</v>
      </c>
      <c r="M39" s="163">
        <v>27</v>
      </c>
      <c r="N39" s="163">
        <v>23</v>
      </c>
      <c r="O39" s="141"/>
      <c r="P39" s="157">
        <v>4080</v>
      </c>
      <c r="Q39" s="172" t="s">
        <v>110</v>
      </c>
      <c r="R39" s="226">
        <v>69</v>
      </c>
      <c r="S39" s="216">
        <v>34</v>
      </c>
      <c r="T39" s="216">
        <v>35</v>
      </c>
      <c r="U39" s="216">
        <v>43</v>
      </c>
    </row>
    <row r="40" spans="1:21" ht="14.25" x14ac:dyDescent="0.15">
      <c r="A40" s="161"/>
      <c r="B40" s="156">
        <v>1340</v>
      </c>
      <c r="C40" s="157" t="s">
        <v>111</v>
      </c>
      <c r="D40" s="162">
        <v>46</v>
      </c>
      <c r="E40" s="163">
        <v>18</v>
      </c>
      <c r="F40" s="163">
        <v>28</v>
      </c>
      <c r="G40" s="163">
        <v>27</v>
      </c>
      <c r="H40" s="141"/>
      <c r="I40" s="156">
        <v>2190</v>
      </c>
      <c r="J40" s="157" t="s">
        <v>112</v>
      </c>
      <c r="K40" s="162">
        <v>17</v>
      </c>
      <c r="L40" s="163">
        <v>8</v>
      </c>
      <c r="M40" s="163">
        <v>9</v>
      </c>
      <c r="N40" s="163">
        <v>12</v>
      </c>
      <c r="O40" s="141"/>
      <c r="P40" s="157">
        <v>4090</v>
      </c>
      <c r="Q40" s="172" t="s">
        <v>113</v>
      </c>
      <c r="R40" s="226">
        <v>9</v>
      </c>
      <c r="S40" s="216">
        <v>3</v>
      </c>
      <c r="T40" s="216">
        <v>6</v>
      </c>
      <c r="U40" s="216">
        <v>6</v>
      </c>
    </row>
    <row r="41" spans="1:21" ht="14.25" x14ac:dyDescent="0.15">
      <c r="A41" s="161"/>
      <c r="B41" s="156">
        <v>1350</v>
      </c>
      <c r="C41" s="157" t="s">
        <v>114</v>
      </c>
      <c r="D41" s="162">
        <v>84</v>
      </c>
      <c r="E41" s="163">
        <v>43</v>
      </c>
      <c r="F41" s="163">
        <v>41</v>
      </c>
      <c r="G41" s="163">
        <v>41</v>
      </c>
      <c r="H41" s="141"/>
      <c r="I41" s="156">
        <v>2200</v>
      </c>
      <c r="J41" s="157" t="s">
        <v>115</v>
      </c>
      <c r="K41" s="162">
        <v>23</v>
      </c>
      <c r="L41" s="163">
        <v>10</v>
      </c>
      <c r="M41" s="163">
        <v>13</v>
      </c>
      <c r="N41" s="163">
        <v>11</v>
      </c>
      <c r="O41" s="141"/>
      <c r="P41" s="157">
        <v>4100</v>
      </c>
      <c r="Q41" s="172" t="s">
        <v>116</v>
      </c>
      <c r="R41" s="224">
        <v>9</v>
      </c>
      <c r="S41" s="216">
        <v>4</v>
      </c>
      <c r="T41" s="216">
        <v>5</v>
      </c>
      <c r="U41" s="216">
        <v>5</v>
      </c>
    </row>
    <row r="42" spans="1:21" ht="14.25" x14ac:dyDescent="0.15">
      <c r="A42" s="161"/>
      <c r="B42" s="156">
        <v>1360</v>
      </c>
      <c r="C42" s="157" t="s">
        <v>117</v>
      </c>
      <c r="D42" s="162">
        <v>25</v>
      </c>
      <c r="E42" s="163">
        <v>13</v>
      </c>
      <c r="F42" s="163">
        <v>12</v>
      </c>
      <c r="G42" s="163">
        <v>13</v>
      </c>
      <c r="H42" s="141"/>
      <c r="I42" s="156">
        <v>2210</v>
      </c>
      <c r="J42" s="157" t="s">
        <v>118</v>
      </c>
      <c r="K42" s="162">
        <v>72</v>
      </c>
      <c r="L42" s="163">
        <v>34</v>
      </c>
      <c r="M42" s="163">
        <v>38</v>
      </c>
      <c r="N42" s="163">
        <v>38</v>
      </c>
      <c r="O42" s="141"/>
      <c r="P42" s="164"/>
      <c r="Q42" s="178" t="s">
        <v>14</v>
      </c>
      <c r="R42" s="219">
        <v>854</v>
      </c>
      <c r="S42" s="220">
        <v>408</v>
      </c>
      <c r="T42" s="219">
        <v>446</v>
      </c>
      <c r="U42" s="221">
        <v>460</v>
      </c>
    </row>
    <row r="43" spans="1:21" ht="14.25" x14ac:dyDescent="0.15">
      <c r="A43" s="161"/>
      <c r="B43" s="156">
        <v>1370</v>
      </c>
      <c r="C43" s="177" t="s">
        <v>119</v>
      </c>
      <c r="D43" s="162">
        <v>251</v>
      </c>
      <c r="E43" s="163">
        <v>124</v>
      </c>
      <c r="F43" s="163">
        <v>127</v>
      </c>
      <c r="G43" s="163">
        <v>129</v>
      </c>
      <c r="H43" s="141"/>
      <c r="I43" s="156">
        <v>2220</v>
      </c>
      <c r="J43" s="157" t="s">
        <v>120</v>
      </c>
      <c r="K43" s="162">
        <v>76</v>
      </c>
      <c r="L43" s="163">
        <v>32</v>
      </c>
      <c r="M43" s="163">
        <v>44</v>
      </c>
      <c r="N43" s="163">
        <v>35</v>
      </c>
      <c r="O43" s="169" t="s">
        <v>121</v>
      </c>
      <c r="P43" s="152">
        <v>5010</v>
      </c>
      <c r="Q43" s="172" t="s">
        <v>122</v>
      </c>
      <c r="R43" s="226">
        <v>108</v>
      </c>
      <c r="S43" s="207">
        <v>51</v>
      </c>
      <c r="T43" s="207">
        <v>57</v>
      </c>
      <c r="U43" s="207">
        <v>54</v>
      </c>
    </row>
    <row r="44" spans="1:21" ht="14.25" x14ac:dyDescent="0.15">
      <c r="A44" s="161"/>
      <c r="B44" s="156">
        <v>1550</v>
      </c>
      <c r="C44" s="157" t="s">
        <v>123</v>
      </c>
      <c r="D44" s="162">
        <v>295</v>
      </c>
      <c r="E44" s="163">
        <v>155</v>
      </c>
      <c r="F44" s="163">
        <v>140</v>
      </c>
      <c r="G44" s="163">
        <v>124</v>
      </c>
      <c r="H44" s="141"/>
      <c r="I44" s="156">
        <v>2230</v>
      </c>
      <c r="J44" s="157" t="s">
        <v>124</v>
      </c>
      <c r="K44" s="162">
        <v>29</v>
      </c>
      <c r="L44" s="163">
        <v>13</v>
      </c>
      <c r="M44" s="163">
        <v>16</v>
      </c>
      <c r="N44" s="163">
        <v>16</v>
      </c>
      <c r="O44" s="141"/>
      <c r="P44" s="157">
        <v>5020</v>
      </c>
      <c r="Q44" s="172" t="s">
        <v>125</v>
      </c>
      <c r="R44" s="226">
        <v>30</v>
      </c>
      <c r="S44" s="216">
        <v>12</v>
      </c>
      <c r="T44" s="216">
        <v>18</v>
      </c>
      <c r="U44" s="216">
        <v>14</v>
      </c>
    </row>
    <row r="45" spans="1:21" ht="14.25" x14ac:dyDescent="0.15">
      <c r="A45" s="161"/>
      <c r="B45" s="156">
        <v>1560</v>
      </c>
      <c r="C45" s="157" t="s">
        <v>126</v>
      </c>
      <c r="D45" s="162">
        <v>349</v>
      </c>
      <c r="E45" s="163">
        <v>165</v>
      </c>
      <c r="F45" s="163">
        <v>184</v>
      </c>
      <c r="G45" s="163">
        <v>154</v>
      </c>
      <c r="H45" s="141"/>
      <c r="I45" s="156">
        <v>2240</v>
      </c>
      <c r="J45" s="157" t="s">
        <v>127</v>
      </c>
      <c r="K45" s="162">
        <v>72</v>
      </c>
      <c r="L45" s="163">
        <v>34</v>
      </c>
      <c r="M45" s="163">
        <v>38</v>
      </c>
      <c r="N45" s="163">
        <v>34</v>
      </c>
      <c r="O45" s="141"/>
      <c r="P45" s="157">
        <v>5030</v>
      </c>
      <c r="Q45" s="172" t="s">
        <v>128</v>
      </c>
      <c r="R45" s="226">
        <v>17</v>
      </c>
      <c r="S45" s="216">
        <v>7</v>
      </c>
      <c r="T45" s="216">
        <v>10</v>
      </c>
      <c r="U45" s="216">
        <v>13</v>
      </c>
    </row>
    <row r="46" spans="1:21" ht="14.25" x14ac:dyDescent="0.15">
      <c r="A46" s="161"/>
      <c r="B46" s="156">
        <v>1570</v>
      </c>
      <c r="C46" s="157" t="s">
        <v>129</v>
      </c>
      <c r="D46" s="162">
        <v>144</v>
      </c>
      <c r="E46" s="163">
        <v>68</v>
      </c>
      <c r="F46" s="163">
        <v>76</v>
      </c>
      <c r="G46" s="163">
        <v>67</v>
      </c>
      <c r="H46" s="141"/>
      <c r="I46" s="156">
        <v>2250</v>
      </c>
      <c r="J46" s="157" t="s">
        <v>130</v>
      </c>
      <c r="K46" s="162">
        <v>53</v>
      </c>
      <c r="L46" s="163">
        <v>26</v>
      </c>
      <c r="M46" s="163">
        <v>27</v>
      </c>
      <c r="N46" s="163">
        <v>31</v>
      </c>
      <c r="O46" s="141"/>
      <c r="P46" s="157">
        <v>5040</v>
      </c>
      <c r="Q46" s="172" t="s">
        <v>131</v>
      </c>
      <c r="R46" s="226">
        <v>29</v>
      </c>
      <c r="S46" s="216">
        <v>14</v>
      </c>
      <c r="T46" s="216">
        <v>15</v>
      </c>
      <c r="U46" s="216">
        <v>18</v>
      </c>
    </row>
    <row r="47" spans="1:21" ht="14.25" x14ac:dyDescent="0.15">
      <c r="A47" s="161"/>
      <c r="B47" s="156">
        <v>1580</v>
      </c>
      <c r="C47" s="157" t="s">
        <v>132</v>
      </c>
      <c r="D47" s="162">
        <v>136</v>
      </c>
      <c r="E47" s="163">
        <v>60</v>
      </c>
      <c r="F47" s="163">
        <v>76</v>
      </c>
      <c r="G47" s="163">
        <v>63</v>
      </c>
      <c r="H47" s="141"/>
      <c r="I47" s="156">
        <v>2260</v>
      </c>
      <c r="J47" s="157" t="s">
        <v>133</v>
      </c>
      <c r="K47" s="162">
        <v>61</v>
      </c>
      <c r="L47" s="163">
        <v>26</v>
      </c>
      <c r="M47" s="163">
        <v>35</v>
      </c>
      <c r="N47" s="163">
        <v>29</v>
      </c>
      <c r="O47" s="141"/>
      <c r="P47" s="157">
        <v>5060</v>
      </c>
      <c r="Q47" s="172" t="s">
        <v>134</v>
      </c>
      <c r="R47" s="226">
        <v>66</v>
      </c>
      <c r="S47" s="216">
        <v>30</v>
      </c>
      <c r="T47" s="216">
        <v>36</v>
      </c>
      <c r="U47" s="216">
        <v>34</v>
      </c>
    </row>
    <row r="48" spans="1:21" ht="14.25" x14ac:dyDescent="0.15">
      <c r="A48" s="161"/>
      <c r="B48" s="156">
        <v>1590</v>
      </c>
      <c r="C48" s="157" t="s">
        <v>135</v>
      </c>
      <c r="D48" s="162">
        <v>59</v>
      </c>
      <c r="E48" s="163">
        <v>25</v>
      </c>
      <c r="F48" s="163">
        <v>34</v>
      </c>
      <c r="G48" s="163">
        <v>32</v>
      </c>
      <c r="H48" s="141"/>
      <c r="I48" s="156">
        <v>2270</v>
      </c>
      <c r="J48" s="157" t="s">
        <v>136</v>
      </c>
      <c r="K48" s="162">
        <v>216</v>
      </c>
      <c r="L48" s="163">
        <v>103</v>
      </c>
      <c r="M48" s="163">
        <v>113</v>
      </c>
      <c r="N48" s="163">
        <v>101</v>
      </c>
      <c r="O48" s="141"/>
      <c r="P48" s="157">
        <v>5070</v>
      </c>
      <c r="Q48" s="172" t="s">
        <v>137</v>
      </c>
      <c r="R48" s="226">
        <v>53</v>
      </c>
      <c r="S48" s="216">
        <v>25</v>
      </c>
      <c r="T48" s="216">
        <v>28</v>
      </c>
      <c r="U48" s="216">
        <v>29</v>
      </c>
    </row>
    <row r="49" spans="1:21" ht="14.25" x14ac:dyDescent="0.15">
      <c r="A49" s="161"/>
      <c r="B49" s="156">
        <v>1600</v>
      </c>
      <c r="C49" s="157" t="s">
        <v>138</v>
      </c>
      <c r="D49" s="162">
        <v>53</v>
      </c>
      <c r="E49" s="163">
        <v>27</v>
      </c>
      <c r="F49" s="163">
        <v>26</v>
      </c>
      <c r="G49" s="163">
        <v>29</v>
      </c>
      <c r="H49" s="141"/>
      <c r="I49" s="156">
        <v>2280</v>
      </c>
      <c r="J49" s="157" t="s">
        <v>139</v>
      </c>
      <c r="K49" s="162">
        <v>44</v>
      </c>
      <c r="L49" s="163">
        <v>17</v>
      </c>
      <c r="M49" s="163">
        <v>27</v>
      </c>
      <c r="N49" s="163">
        <v>20</v>
      </c>
      <c r="O49" s="141"/>
      <c r="P49" s="157">
        <v>5080</v>
      </c>
      <c r="Q49" s="172" t="s">
        <v>140</v>
      </c>
      <c r="R49" s="226">
        <v>55</v>
      </c>
      <c r="S49" s="216">
        <v>28</v>
      </c>
      <c r="T49" s="216">
        <v>27</v>
      </c>
      <c r="U49" s="216">
        <v>29</v>
      </c>
    </row>
    <row r="50" spans="1:21" ht="14.25" x14ac:dyDescent="0.15">
      <c r="A50" s="161"/>
      <c r="B50" s="156">
        <v>1610</v>
      </c>
      <c r="C50" s="157" t="s">
        <v>141</v>
      </c>
      <c r="D50" s="162">
        <v>120</v>
      </c>
      <c r="E50" s="163">
        <v>59</v>
      </c>
      <c r="F50" s="163">
        <v>61</v>
      </c>
      <c r="G50" s="163">
        <v>66</v>
      </c>
      <c r="H50" s="141"/>
      <c r="I50" s="156">
        <v>2290</v>
      </c>
      <c r="J50" s="157" t="s">
        <v>142</v>
      </c>
      <c r="K50" s="162">
        <v>44</v>
      </c>
      <c r="L50" s="163">
        <v>20</v>
      </c>
      <c r="M50" s="163">
        <v>24</v>
      </c>
      <c r="N50" s="163">
        <v>22</v>
      </c>
      <c r="O50" s="141"/>
      <c r="P50" s="157">
        <v>5090</v>
      </c>
      <c r="Q50" s="172" t="s">
        <v>143</v>
      </c>
      <c r="R50" s="226">
        <v>59</v>
      </c>
      <c r="S50" s="216">
        <v>29</v>
      </c>
      <c r="T50" s="216">
        <v>30</v>
      </c>
      <c r="U50" s="216">
        <v>30</v>
      </c>
    </row>
    <row r="51" spans="1:21" ht="14.25" x14ac:dyDescent="0.15">
      <c r="A51" s="161"/>
      <c r="B51" s="156">
        <v>1620</v>
      </c>
      <c r="C51" s="157" t="s">
        <v>144</v>
      </c>
      <c r="D51" s="162">
        <v>126</v>
      </c>
      <c r="E51" s="163">
        <v>59</v>
      </c>
      <c r="F51" s="163">
        <v>67</v>
      </c>
      <c r="G51" s="163">
        <v>66</v>
      </c>
      <c r="H51" s="141"/>
      <c r="I51" s="156">
        <v>2300</v>
      </c>
      <c r="J51" s="157" t="s">
        <v>145</v>
      </c>
      <c r="K51" s="162">
        <v>51</v>
      </c>
      <c r="L51" s="163">
        <v>22</v>
      </c>
      <c r="M51" s="163">
        <v>29</v>
      </c>
      <c r="N51" s="163">
        <v>25</v>
      </c>
      <c r="O51" s="141"/>
      <c r="P51" s="157">
        <v>5100</v>
      </c>
      <c r="Q51" s="172" t="s">
        <v>146</v>
      </c>
      <c r="R51" s="226">
        <v>72</v>
      </c>
      <c r="S51" s="216">
        <v>32</v>
      </c>
      <c r="T51" s="216">
        <v>40</v>
      </c>
      <c r="U51" s="216">
        <v>43</v>
      </c>
    </row>
    <row r="52" spans="1:21" ht="14.25" x14ac:dyDescent="0.15">
      <c r="A52" s="161"/>
      <c r="B52" s="156">
        <v>1630</v>
      </c>
      <c r="C52" s="177" t="s">
        <v>147</v>
      </c>
      <c r="D52" s="162">
        <v>96</v>
      </c>
      <c r="E52" s="163">
        <v>48</v>
      </c>
      <c r="F52" s="163">
        <v>48</v>
      </c>
      <c r="G52" s="163">
        <v>50</v>
      </c>
      <c r="H52" s="141"/>
      <c r="I52" s="156">
        <v>2310</v>
      </c>
      <c r="J52" s="157" t="s">
        <v>148</v>
      </c>
      <c r="K52" s="162">
        <v>58</v>
      </c>
      <c r="L52" s="163">
        <v>22</v>
      </c>
      <c r="M52" s="163">
        <v>36</v>
      </c>
      <c r="N52" s="163">
        <v>27</v>
      </c>
      <c r="O52" s="141"/>
      <c r="P52" s="157">
        <v>5110</v>
      </c>
      <c r="Q52" s="172" t="s">
        <v>149</v>
      </c>
      <c r="R52" s="226">
        <v>88</v>
      </c>
      <c r="S52" s="216">
        <v>38</v>
      </c>
      <c r="T52" s="216">
        <v>50</v>
      </c>
      <c r="U52" s="216">
        <v>48</v>
      </c>
    </row>
    <row r="53" spans="1:21" ht="14.25" x14ac:dyDescent="0.15">
      <c r="A53" s="161"/>
      <c r="B53" s="156">
        <v>9010</v>
      </c>
      <c r="C53" s="157" t="s">
        <v>150</v>
      </c>
      <c r="D53" s="162">
        <v>80</v>
      </c>
      <c r="E53" s="163">
        <v>43</v>
      </c>
      <c r="F53" s="163">
        <v>37</v>
      </c>
      <c r="G53" s="163">
        <v>80</v>
      </c>
      <c r="H53" s="141"/>
      <c r="I53" s="156">
        <v>2320</v>
      </c>
      <c r="J53" s="157" t="s">
        <v>151</v>
      </c>
      <c r="K53" s="162">
        <v>209</v>
      </c>
      <c r="L53" s="163">
        <v>105</v>
      </c>
      <c r="M53" s="163">
        <v>104</v>
      </c>
      <c r="N53" s="163">
        <v>74</v>
      </c>
      <c r="O53" s="141"/>
      <c r="P53" s="157">
        <v>5120</v>
      </c>
      <c r="Q53" s="172" t="s">
        <v>152</v>
      </c>
      <c r="R53" s="226">
        <v>51</v>
      </c>
      <c r="S53" s="216">
        <v>19</v>
      </c>
      <c r="T53" s="216">
        <v>32</v>
      </c>
      <c r="U53" s="216">
        <v>37</v>
      </c>
    </row>
    <row r="54" spans="1:21" ht="14.25" x14ac:dyDescent="0.15">
      <c r="A54" s="161"/>
      <c r="B54" s="156">
        <v>9020</v>
      </c>
      <c r="C54" s="157" t="s">
        <v>153</v>
      </c>
      <c r="D54" s="162">
        <v>41</v>
      </c>
      <c r="E54" s="163">
        <v>31</v>
      </c>
      <c r="F54" s="163">
        <v>10</v>
      </c>
      <c r="G54" s="163">
        <v>41</v>
      </c>
      <c r="H54" s="141"/>
      <c r="I54" s="156">
        <v>2330</v>
      </c>
      <c r="J54" s="157" t="s">
        <v>154</v>
      </c>
      <c r="K54" s="162">
        <v>28</v>
      </c>
      <c r="L54" s="163">
        <v>15</v>
      </c>
      <c r="M54" s="163">
        <v>13</v>
      </c>
      <c r="N54" s="163">
        <v>14</v>
      </c>
      <c r="O54" s="141"/>
      <c r="P54" s="157">
        <v>5130</v>
      </c>
      <c r="Q54" s="172" t="s">
        <v>155</v>
      </c>
      <c r="R54" s="226">
        <v>83</v>
      </c>
      <c r="S54" s="216">
        <v>44</v>
      </c>
      <c r="T54" s="216">
        <v>39</v>
      </c>
      <c r="U54" s="216">
        <v>43</v>
      </c>
    </row>
    <row r="55" spans="1:21" ht="14.25" x14ac:dyDescent="0.15">
      <c r="A55" s="161"/>
      <c r="B55" s="156">
        <v>9040</v>
      </c>
      <c r="C55" s="157" t="s">
        <v>156</v>
      </c>
      <c r="D55" s="162">
        <v>19</v>
      </c>
      <c r="E55" s="163">
        <v>4</v>
      </c>
      <c r="F55" s="163">
        <v>15</v>
      </c>
      <c r="G55" s="163">
        <v>19</v>
      </c>
      <c r="H55" s="141"/>
      <c r="I55" s="156">
        <v>2340</v>
      </c>
      <c r="J55" s="157" t="s">
        <v>157</v>
      </c>
      <c r="K55" s="162">
        <v>93</v>
      </c>
      <c r="L55" s="163">
        <v>47</v>
      </c>
      <c r="M55" s="163">
        <v>46</v>
      </c>
      <c r="N55" s="163">
        <v>44</v>
      </c>
      <c r="O55" s="141"/>
      <c r="P55" s="157">
        <v>5140</v>
      </c>
      <c r="Q55" s="172" t="s">
        <v>158</v>
      </c>
      <c r="R55" s="226">
        <v>54</v>
      </c>
      <c r="S55" s="216">
        <v>25</v>
      </c>
      <c r="T55" s="216">
        <v>29</v>
      </c>
      <c r="U55" s="216">
        <v>28</v>
      </c>
    </row>
    <row r="56" spans="1:21" ht="14.25" x14ac:dyDescent="0.15">
      <c r="A56" s="161"/>
      <c r="B56" s="156">
        <v>9060</v>
      </c>
      <c r="C56" s="157" t="s">
        <v>159</v>
      </c>
      <c r="D56" s="162">
        <v>45</v>
      </c>
      <c r="E56" s="163">
        <v>32</v>
      </c>
      <c r="F56" s="163">
        <v>13</v>
      </c>
      <c r="G56" s="163">
        <v>45</v>
      </c>
      <c r="H56" s="141"/>
      <c r="I56" s="156">
        <v>2350</v>
      </c>
      <c r="J56" s="157" t="s">
        <v>160</v>
      </c>
      <c r="K56" s="162">
        <v>59</v>
      </c>
      <c r="L56" s="163">
        <v>25</v>
      </c>
      <c r="M56" s="163">
        <v>34</v>
      </c>
      <c r="N56" s="163">
        <v>24</v>
      </c>
      <c r="O56" s="141"/>
      <c r="P56" s="157">
        <v>5150</v>
      </c>
      <c r="Q56" s="172" t="s">
        <v>161</v>
      </c>
      <c r="R56" s="226">
        <v>41</v>
      </c>
      <c r="S56" s="216">
        <v>21</v>
      </c>
      <c r="T56" s="216">
        <v>20</v>
      </c>
      <c r="U56" s="216">
        <v>20</v>
      </c>
    </row>
    <row r="57" spans="1:21" ht="14.25" x14ac:dyDescent="0.15">
      <c r="A57" s="179"/>
      <c r="B57" s="180"/>
      <c r="C57" s="164" t="s">
        <v>14</v>
      </c>
      <c r="D57" s="162">
        <v>9951</v>
      </c>
      <c r="E57" s="166">
        <v>4734</v>
      </c>
      <c r="F57" s="168">
        <v>5217</v>
      </c>
      <c r="G57" s="166">
        <v>4985</v>
      </c>
      <c r="H57" s="161"/>
      <c r="I57" s="156">
        <v>2360</v>
      </c>
      <c r="J57" s="157" t="s">
        <v>162</v>
      </c>
      <c r="K57" s="162">
        <v>56</v>
      </c>
      <c r="L57" s="163">
        <v>29</v>
      </c>
      <c r="M57" s="163">
        <v>27</v>
      </c>
      <c r="N57" s="163">
        <v>25</v>
      </c>
      <c r="O57" s="141"/>
      <c r="P57" s="157">
        <v>5160</v>
      </c>
      <c r="Q57" s="172" t="s">
        <v>163</v>
      </c>
      <c r="R57" s="226">
        <v>9</v>
      </c>
      <c r="S57" s="216">
        <v>5</v>
      </c>
      <c r="T57" s="216">
        <v>4</v>
      </c>
      <c r="U57" s="216">
        <v>4</v>
      </c>
    </row>
    <row r="58" spans="1:21" ht="14.25" x14ac:dyDescent="0.15">
      <c r="A58" s="150" t="s">
        <v>8</v>
      </c>
      <c r="B58" s="151">
        <v>1380</v>
      </c>
      <c r="C58" s="152" t="s">
        <v>164</v>
      </c>
      <c r="D58" s="153">
        <v>87</v>
      </c>
      <c r="E58" s="154">
        <v>41</v>
      </c>
      <c r="F58" s="154">
        <v>46</v>
      </c>
      <c r="G58" s="154">
        <v>41</v>
      </c>
      <c r="H58" s="141"/>
      <c r="I58" s="156">
        <v>2370</v>
      </c>
      <c r="J58" s="157" t="s">
        <v>165</v>
      </c>
      <c r="K58" s="162">
        <v>42</v>
      </c>
      <c r="L58" s="163">
        <v>18</v>
      </c>
      <c r="M58" s="163">
        <v>24</v>
      </c>
      <c r="N58" s="163">
        <v>22</v>
      </c>
      <c r="O58" s="141"/>
      <c r="P58" s="157">
        <v>5170</v>
      </c>
      <c r="Q58" s="172" t="s">
        <v>166</v>
      </c>
      <c r="R58" s="226">
        <v>14</v>
      </c>
      <c r="S58" s="216">
        <v>6</v>
      </c>
      <c r="T58" s="216">
        <v>8</v>
      </c>
      <c r="U58" s="216">
        <v>8</v>
      </c>
    </row>
    <row r="59" spans="1:21" ht="14.25" x14ac:dyDescent="0.15">
      <c r="A59" s="161"/>
      <c r="B59" s="156">
        <v>1390</v>
      </c>
      <c r="C59" s="157" t="s">
        <v>167</v>
      </c>
      <c r="D59" s="162">
        <v>61</v>
      </c>
      <c r="E59" s="163">
        <v>22</v>
      </c>
      <c r="F59" s="163">
        <v>39</v>
      </c>
      <c r="G59" s="163">
        <v>29</v>
      </c>
      <c r="H59" s="141"/>
      <c r="I59" s="156">
        <v>2380</v>
      </c>
      <c r="J59" s="157" t="s">
        <v>168</v>
      </c>
      <c r="K59" s="162">
        <v>81</v>
      </c>
      <c r="L59" s="163">
        <v>40</v>
      </c>
      <c r="M59" s="163">
        <v>41</v>
      </c>
      <c r="N59" s="163">
        <v>41</v>
      </c>
      <c r="O59" s="141"/>
      <c r="P59" s="164"/>
      <c r="Q59" s="165" t="s">
        <v>14</v>
      </c>
      <c r="R59" s="219">
        <v>829</v>
      </c>
      <c r="S59" s="220">
        <v>386</v>
      </c>
      <c r="T59" s="219">
        <v>443</v>
      </c>
      <c r="U59" s="221">
        <v>452</v>
      </c>
    </row>
    <row r="60" spans="1:21" ht="14.25" x14ac:dyDescent="0.15">
      <c r="A60" s="161"/>
      <c r="B60" s="156">
        <v>1400</v>
      </c>
      <c r="C60" s="157" t="s">
        <v>169</v>
      </c>
      <c r="D60" s="162">
        <v>73</v>
      </c>
      <c r="E60" s="163">
        <v>38</v>
      </c>
      <c r="F60" s="163">
        <v>35</v>
      </c>
      <c r="G60" s="163">
        <v>33</v>
      </c>
      <c r="H60" s="141"/>
      <c r="I60" s="156">
        <v>2390</v>
      </c>
      <c r="J60" s="157" t="s">
        <v>170</v>
      </c>
      <c r="K60" s="162">
        <v>15</v>
      </c>
      <c r="L60" s="163">
        <v>7</v>
      </c>
      <c r="M60" s="163">
        <v>8</v>
      </c>
      <c r="N60" s="163">
        <v>7</v>
      </c>
      <c r="O60" s="181"/>
      <c r="P60" s="152"/>
      <c r="Q60" s="159"/>
      <c r="R60" s="194"/>
      <c r="S60" s="210"/>
      <c r="T60" s="235"/>
      <c r="U60" s="236"/>
    </row>
    <row r="61" spans="1:21" ht="14.25" x14ac:dyDescent="0.15">
      <c r="A61" s="184"/>
      <c r="B61" s="185">
        <v>1410</v>
      </c>
      <c r="C61" s="186" t="s">
        <v>171</v>
      </c>
      <c r="D61" s="176">
        <v>65</v>
      </c>
      <c r="E61" s="187">
        <v>29</v>
      </c>
      <c r="F61" s="187">
        <v>36</v>
      </c>
      <c r="G61" s="187">
        <v>32</v>
      </c>
      <c r="H61" s="140"/>
      <c r="I61" s="185">
        <v>2400</v>
      </c>
      <c r="J61" s="186" t="s">
        <v>172</v>
      </c>
      <c r="K61" s="176">
        <v>21</v>
      </c>
      <c r="L61" s="187">
        <v>13</v>
      </c>
      <c r="M61" s="187">
        <v>8</v>
      </c>
      <c r="N61" s="187">
        <v>15</v>
      </c>
      <c r="O61" s="188" t="s">
        <v>173</v>
      </c>
      <c r="P61" s="247"/>
      <c r="Q61" s="178" t="s">
        <v>174</v>
      </c>
      <c r="R61" s="220">
        <v>17573</v>
      </c>
      <c r="S61" s="242">
        <v>8329</v>
      </c>
      <c r="T61" s="242">
        <v>9244</v>
      </c>
      <c r="U61" s="229">
        <v>8906</v>
      </c>
    </row>
    <row r="62" spans="1:21" ht="15" x14ac:dyDescent="0.2">
      <c r="A62" s="132" t="s">
        <v>258</v>
      </c>
      <c r="B62" s="132"/>
      <c r="C62" s="135"/>
      <c r="D62" s="135"/>
      <c r="E62" s="135"/>
      <c r="F62" s="135"/>
      <c r="G62" s="135"/>
      <c r="H62" s="135"/>
      <c r="I62" s="135"/>
      <c r="J62" s="135"/>
      <c r="K62" s="135"/>
      <c r="L62" s="135"/>
      <c r="M62" s="135"/>
      <c r="N62" s="135"/>
      <c r="O62" s="135"/>
      <c r="P62" s="135"/>
      <c r="Q62" s="135"/>
      <c r="R62" s="135"/>
      <c r="S62" s="135"/>
      <c r="T62" s="135"/>
      <c r="U62" s="135"/>
    </row>
    <row r="63" spans="1:21" ht="15" x14ac:dyDescent="0.2">
      <c r="A63" s="253" t="s">
        <v>210</v>
      </c>
      <c r="B63" s="253"/>
      <c r="C63" s="253"/>
      <c r="D63" s="253"/>
      <c r="E63" s="253"/>
      <c r="F63" s="253"/>
      <c r="G63" s="135"/>
      <c r="H63" s="135"/>
      <c r="I63" s="135"/>
      <c r="J63" s="135"/>
      <c r="K63" s="135"/>
      <c r="L63" s="135"/>
      <c r="M63" s="135"/>
      <c r="N63" s="135"/>
      <c r="O63" s="135"/>
      <c r="P63" s="135"/>
      <c r="Q63" s="135"/>
      <c r="R63" s="135"/>
      <c r="S63" s="135"/>
      <c r="T63" s="135"/>
      <c r="U63" s="135"/>
    </row>
    <row r="64" spans="1:21" ht="14.25" x14ac:dyDescent="0.15">
      <c r="A64" s="193" t="s">
        <v>179</v>
      </c>
      <c r="B64" s="193"/>
      <c r="C64" s="193"/>
      <c r="D64" s="193"/>
      <c r="E64" s="193"/>
      <c r="F64" s="194"/>
      <c r="G64" s="194"/>
      <c r="H64" s="194"/>
      <c r="I64" s="194"/>
      <c r="J64" s="194"/>
      <c r="K64" s="194"/>
      <c r="L64" s="194"/>
      <c r="M64" s="194"/>
      <c r="N64" s="194"/>
      <c r="O64" s="194"/>
      <c r="P64" s="194"/>
      <c r="Q64" s="194"/>
      <c r="R64" s="194"/>
      <c r="S64" s="193"/>
      <c r="T64" s="193"/>
      <c r="U64" s="252" t="s">
        <v>180</v>
      </c>
    </row>
    <row r="65" spans="1:21" ht="14.25" x14ac:dyDescent="0.15">
      <c r="A65" s="195" t="s">
        <v>0</v>
      </c>
      <c r="B65" s="196" t="s">
        <v>209</v>
      </c>
      <c r="C65" s="197" t="s">
        <v>1</v>
      </c>
      <c r="D65" s="197" t="s">
        <v>2</v>
      </c>
      <c r="E65" s="198" t="s">
        <v>3</v>
      </c>
      <c r="F65" s="199" t="s">
        <v>4</v>
      </c>
      <c r="G65" s="200" t="s">
        <v>5</v>
      </c>
      <c r="H65" s="198" t="s">
        <v>0</v>
      </c>
      <c r="I65" s="201" t="s">
        <v>209</v>
      </c>
      <c r="J65" s="198" t="s">
        <v>1</v>
      </c>
      <c r="K65" s="198" t="s">
        <v>2</v>
      </c>
      <c r="L65" s="198" t="s">
        <v>3</v>
      </c>
      <c r="M65" s="198" t="s">
        <v>4</v>
      </c>
      <c r="N65" s="198" t="s">
        <v>5</v>
      </c>
      <c r="O65" s="198" t="s">
        <v>0</v>
      </c>
      <c r="P65" s="248" t="s">
        <v>209</v>
      </c>
      <c r="Q65" s="202" t="s">
        <v>1</v>
      </c>
      <c r="R65" s="198" t="s">
        <v>2</v>
      </c>
      <c r="S65" s="198" t="s">
        <v>3</v>
      </c>
      <c r="T65" s="198" t="s">
        <v>4</v>
      </c>
      <c r="U65" s="199" t="s">
        <v>5</v>
      </c>
    </row>
    <row r="66" spans="1:21" ht="14.25" x14ac:dyDescent="0.15">
      <c r="A66" s="203" t="s">
        <v>6</v>
      </c>
      <c r="B66" s="204">
        <v>1010</v>
      </c>
      <c r="C66" s="205" t="s">
        <v>7</v>
      </c>
      <c r="D66" s="206">
        <v>-3</v>
      </c>
      <c r="E66" s="207">
        <v>-2</v>
      </c>
      <c r="F66" s="207">
        <v>-1</v>
      </c>
      <c r="G66" s="207">
        <v>-1</v>
      </c>
      <c r="H66" s="208" t="s">
        <v>8</v>
      </c>
      <c r="I66" s="209">
        <v>1420</v>
      </c>
      <c r="J66" s="210" t="s">
        <v>9</v>
      </c>
      <c r="K66" s="211">
        <v>-2</v>
      </c>
      <c r="L66" s="207">
        <v>0</v>
      </c>
      <c r="M66" s="207">
        <v>-2</v>
      </c>
      <c r="N66" s="207">
        <v>-1</v>
      </c>
      <c r="O66" s="208" t="s">
        <v>10</v>
      </c>
      <c r="P66" s="249">
        <v>2410</v>
      </c>
      <c r="Q66" s="212" t="s">
        <v>11</v>
      </c>
      <c r="R66" s="213">
        <v>0</v>
      </c>
      <c r="S66" s="207">
        <v>0</v>
      </c>
      <c r="T66" s="207">
        <v>0</v>
      </c>
      <c r="U66" s="207">
        <v>0</v>
      </c>
    </row>
    <row r="67" spans="1:21" ht="14.25" x14ac:dyDescent="0.15">
      <c r="A67" s="214"/>
      <c r="B67" s="209">
        <v>1020</v>
      </c>
      <c r="C67" s="210" t="s">
        <v>12</v>
      </c>
      <c r="D67" s="215">
        <v>-1</v>
      </c>
      <c r="E67" s="216">
        <v>-1</v>
      </c>
      <c r="F67" s="216">
        <v>0</v>
      </c>
      <c r="G67" s="216">
        <v>0</v>
      </c>
      <c r="H67" s="194"/>
      <c r="I67" s="209">
        <v>1430</v>
      </c>
      <c r="J67" s="210" t="s">
        <v>13</v>
      </c>
      <c r="K67" s="215">
        <v>3</v>
      </c>
      <c r="L67" s="216">
        <v>2</v>
      </c>
      <c r="M67" s="216">
        <v>1</v>
      </c>
      <c r="N67" s="216">
        <v>2</v>
      </c>
      <c r="O67" s="194"/>
      <c r="P67" s="217"/>
      <c r="Q67" s="218" t="s">
        <v>14</v>
      </c>
      <c r="R67" s="219">
        <v>-4</v>
      </c>
      <c r="S67" s="220">
        <v>-4</v>
      </c>
      <c r="T67" s="219">
        <v>0</v>
      </c>
      <c r="U67" s="221">
        <v>3</v>
      </c>
    </row>
    <row r="68" spans="1:21" ht="14.25" x14ac:dyDescent="0.15">
      <c r="A68" s="214"/>
      <c r="B68" s="209">
        <v>1030</v>
      </c>
      <c r="C68" s="210" t="s">
        <v>15</v>
      </c>
      <c r="D68" s="215">
        <v>-5</v>
      </c>
      <c r="E68" s="216">
        <v>3</v>
      </c>
      <c r="F68" s="216">
        <v>-8</v>
      </c>
      <c r="G68" s="216">
        <v>2</v>
      </c>
      <c r="H68" s="194"/>
      <c r="I68" s="209">
        <v>1440</v>
      </c>
      <c r="J68" s="210" t="s">
        <v>16</v>
      </c>
      <c r="K68" s="215">
        <v>0</v>
      </c>
      <c r="L68" s="216">
        <v>0</v>
      </c>
      <c r="M68" s="216">
        <v>0</v>
      </c>
      <c r="N68" s="216">
        <v>0</v>
      </c>
      <c r="O68" s="222" t="s">
        <v>17</v>
      </c>
      <c r="P68" s="250">
        <v>3010</v>
      </c>
      <c r="Q68" s="223" t="s">
        <v>18</v>
      </c>
      <c r="R68" s="224">
        <v>0</v>
      </c>
      <c r="S68" s="207">
        <v>0</v>
      </c>
      <c r="T68" s="207">
        <v>0</v>
      </c>
      <c r="U68" s="207">
        <v>0</v>
      </c>
    </row>
    <row r="69" spans="1:21" ht="14.25" x14ac:dyDescent="0.15">
      <c r="A69" s="214"/>
      <c r="B69" s="209">
        <v>1040</v>
      </c>
      <c r="C69" s="210" t="s">
        <v>19</v>
      </c>
      <c r="D69" s="215">
        <v>-14</v>
      </c>
      <c r="E69" s="216">
        <v>-6</v>
      </c>
      <c r="F69" s="216">
        <v>-8</v>
      </c>
      <c r="G69" s="216">
        <v>-3</v>
      </c>
      <c r="H69" s="194"/>
      <c r="I69" s="209">
        <v>1450</v>
      </c>
      <c r="J69" s="210" t="s">
        <v>20</v>
      </c>
      <c r="K69" s="215">
        <v>-2</v>
      </c>
      <c r="L69" s="216">
        <v>-2</v>
      </c>
      <c r="M69" s="216">
        <v>0</v>
      </c>
      <c r="N69" s="216">
        <v>0</v>
      </c>
      <c r="O69" s="194"/>
      <c r="P69" s="210">
        <v>3020</v>
      </c>
      <c r="Q69" s="225" t="s">
        <v>21</v>
      </c>
      <c r="R69" s="226">
        <v>-5</v>
      </c>
      <c r="S69" s="216">
        <v>-3</v>
      </c>
      <c r="T69" s="216">
        <v>-2</v>
      </c>
      <c r="U69" s="216">
        <v>-1</v>
      </c>
    </row>
    <row r="70" spans="1:21" ht="14.25" x14ac:dyDescent="0.15">
      <c r="A70" s="214"/>
      <c r="B70" s="209">
        <v>1050</v>
      </c>
      <c r="C70" s="210" t="s">
        <v>22</v>
      </c>
      <c r="D70" s="215">
        <v>0</v>
      </c>
      <c r="E70" s="216">
        <v>0</v>
      </c>
      <c r="F70" s="216">
        <v>0</v>
      </c>
      <c r="G70" s="216">
        <v>0</v>
      </c>
      <c r="H70" s="194"/>
      <c r="I70" s="209">
        <v>1460</v>
      </c>
      <c r="J70" s="210" t="s">
        <v>23</v>
      </c>
      <c r="K70" s="215">
        <v>-1</v>
      </c>
      <c r="L70" s="216">
        <v>0</v>
      </c>
      <c r="M70" s="216">
        <v>-1</v>
      </c>
      <c r="N70" s="216">
        <v>1</v>
      </c>
      <c r="O70" s="194"/>
      <c r="P70" s="210">
        <v>3030</v>
      </c>
      <c r="Q70" s="225" t="s">
        <v>24</v>
      </c>
      <c r="R70" s="226">
        <v>0</v>
      </c>
      <c r="S70" s="216">
        <v>0</v>
      </c>
      <c r="T70" s="216">
        <v>0</v>
      </c>
      <c r="U70" s="216">
        <v>0</v>
      </c>
    </row>
    <row r="71" spans="1:21" ht="14.25" x14ac:dyDescent="0.15">
      <c r="A71" s="214"/>
      <c r="B71" s="209">
        <v>1060</v>
      </c>
      <c r="C71" s="210" t="s">
        <v>25</v>
      </c>
      <c r="D71" s="215">
        <v>0</v>
      </c>
      <c r="E71" s="216">
        <v>0</v>
      </c>
      <c r="F71" s="216">
        <v>0</v>
      </c>
      <c r="G71" s="216">
        <v>0</v>
      </c>
      <c r="H71" s="194"/>
      <c r="I71" s="209">
        <v>1470</v>
      </c>
      <c r="J71" s="210" t="s">
        <v>26</v>
      </c>
      <c r="K71" s="215">
        <v>-1</v>
      </c>
      <c r="L71" s="216">
        <v>-1</v>
      </c>
      <c r="M71" s="216">
        <v>0</v>
      </c>
      <c r="N71" s="216">
        <v>0</v>
      </c>
      <c r="O71" s="194"/>
      <c r="P71" s="210">
        <v>3040</v>
      </c>
      <c r="Q71" s="225" t="s">
        <v>27</v>
      </c>
      <c r="R71" s="226">
        <v>0</v>
      </c>
      <c r="S71" s="216">
        <v>0</v>
      </c>
      <c r="T71" s="216">
        <v>0</v>
      </c>
      <c r="U71" s="216">
        <v>0</v>
      </c>
    </row>
    <row r="72" spans="1:21" ht="14.25" x14ac:dyDescent="0.15">
      <c r="A72" s="214"/>
      <c r="B72" s="209">
        <v>1070</v>
      </c>
      <c r="C72" s="210" t="s">
        <v>28</v>
      </c>
      <c r="D72" s="215">
        <v>6</v>
      </c>
      <c r="E72" s="216">
        <v>3</v>
      </c>
      <c r="F72" s="216">
        <v>3</v>
      </c>
      <c r="G72" s="216">
        <v>2</v>
      </c>
      <c r="H72" s="194"/>
      <c r="I72" s="209">
        <v>1480</v>
      </c>
      <c r="J72" s="210" t="s">
        <v>29</v>
      </c>
      <c r="K72" s="215">
        <v>0</v>
      </c>
      <c r="L72" s="216">
        <v>0</v>
      </c>
      <c r="M72" s="216">
        <v>0</v>
      </c>
      <c r="N72" s="216">
        <v>0</v>
      </c>
      <c r="O72" s="194"/>
      <c r="P72" s="210">
        <v>3050</v>
      </c>
      <c r="Q72" s="225" t="s">
        <v>30</v>
      </c>
      <c r="R72" s="226">
        <v>0</v>
      </c>
      <c r="S72" s="216">
        <v>0</v>
      </c>
      <c r="T72" s="216">
        <v>0</v>
      </c>
      <c r="U72" s="216">
        <v>0</v>
      </c>
    </row>
    <row r="73" spans="1:21" ht="14.25" x14ac:dyDescent="0.15">
      <c r="A73" s="214"/>
      <c r="B73" s="209">
        <v>1080</v>
      </c>
      <c r="C73" s="210" t="s">
        <v>31</v>
      </c>
      <c r="D73" s="215">
        <v>-8</v>
      </c>
      <c r="E73" s="216">
        <v>-1</v>
      </c>
      <c r="F73" s="216">
        <v>-7</v>
      </c>
      <c r="G73" s="216">
        <v>-1</v>
      </c>
      <c r="H73" s="194"/>
      <c r="I73" s="209">
        <v>1490</v>
      </c>
      <c r="J73" s="210" t="s">
        <v>32</v>
      </c>
      <c r="K73" s="215">
        <v>0</v>
      </c>
      <c r="L73" s="216">
        <v>1</v>
      </c>
      <c r="M73" s="216">
        <v>-1</v>
      </c>
      <c r="N73" s="216">
        <v>-1</v>
      </c>
      <c r="O73" s="194"/>
      <c r="P73" s="210">
        <v>3060</v>
      </c>
      <c r="Q73" s="225" t="s">
        <v>33</v>
      </c>
      <c r="R73" s="226">
        <v>0</v>
      </c>
      <c r="S73" s="216">
        <v>0</v>
      </c>
      <c r="T73" s="216">
        <v>0</v>
      </c>
      <c r="U73" s="216">
        <v>0</v>
      </c>
    </row>
    <row r="74" spans="1:21" ht="14.25" x14ac:dyDescent="0.15">
      <c r="A74" s="214"/>
      <c r="B74" s="209">
        <v>1090</v>
      </c>
      <c r="C74" s="210" t="s">
        <v>34</v>
      </c>
      <c r="D74" s="215">
        <v>-1</v>
      </c>
      <c r="E74" s="216">
        <v>-1</v>
      </c>
      <c r="F74" s="216">
        <v>0</v>
      </c>
      <c r="G74" s="216">
        <v>-1</v>
      </c>
      <c r="H74" s="194"/>
      <c r="I74" s="209">
        <v>1500</v>
      </c>
      <c r="J74" s="210" t="s">
        <v>35</v>
      </c>
      <c r="K74" s="215">
        <v>0</v>
      </c>
      <c r="L74" s="216">
        <v>0</v>
      </c>
      <c r="M74" s="216">
        <v>0</v>
      </c>
      <c r="N74" s="216">
        <v>0</v>
      </c>
      <c r="O74" s="194"/>
      <c r="P74" s="210">
        <v>3070</v>
      </c>
      <c r="Q74" s="225" t="s">
        <v>36</v>
      </c>
      <c r="R74" s="226">
        <v>0</v>
      </c>
      <c r="S74" s="216">
        <v>0</v>
      </c>
      <c r="T74" s="216">
        <v>0</v>
      </c>
      <c r="U74" s="216">
        <v>0</v>
      </c>
    </row>
    <row r="75" spans="1:21" ht="14.25" x14ac:dyDescent="0.15">
      <c r="A75" s="214"/>
      <c r="B75" s="209">
        <v>1100</v>
      </c>
      <c r="C75" s="210" t="s">
        <v>37</v>
      </c>
      <c r="D75" s="215">
        <v>-15</v>
      </c>
      <c r="E75" s="216">
        <v>-5</v>
      </c>
      <c r="F75" s="216">
        <v>-10</v>
      </c>
      <c r="G75" s="216">
        <v>-3</v>
      </c>
      <c r="H75" s="194"/>
      <c r="I75" s="209">
        <v>1510</v>
      </c>
      <c r="J75" s="210" t="s">
        <v>38</v>
      </c>
      <c r="K75" s="215">
        <v>-4</v>
      </c>
      <c r="L75" s="216">
        <v>-2</v>
      </c>
      <c r="M75" s="216">
        <v>-2</v>
      </c>
      <c r="N75" s="216">
        <v>0</v>
      </c>
      <c r="O75" s="194"/>
      <c r="P75" s="210">
        <v>3080</v>
      </c>
      <c r="Q75" s="225" t="s">
        <v>39</v>
      </c>
      <c r="R75" s="226">
        <v>0</v>
      </c>
      <c r="S75" s="216">
        <v>0</v>
      </c>
      <c r="T75" s="216">
        <v>0</v>
      </c>
      <c r="U75" s="216">
        <v>0</v>
      </c>
    </row>
    <row r="76" spans="1:21" ht="14.25" x14ac:dyDescent="0.15">
      <c r="A76" s="214"/>
      <c r="B76" s="209">
        <v>1110</v>
      </c>
      <c r="C76" s="210" t="s">
        <v>40</v>
      </c>
      <c r="D76" s="215">
        <v>1</v>
      </c>
      <c r="E76" s="216">
        <v>0</v>
      </c>
      <c r="F76" s="216">
        <v>1</v>
      </c>
      <c r="G76" s="216">
        <v>1</v>
      </c>
      <c r="H76" s="194"/>
      <c r="I76" s="209">
        <v>1520</v>
      </c>
      <c r="J76" s="210" t="s">
        <v>41</v>
      </c>
      <c r="K76" s="215">
        <v>-1</v>
      </c>
      <c r="L76" s="216">
        <v>-1</v>
      </c>
      <c r="M76" s="216">
        <v>0</v>
      </c>
      <c r="N76" s="216">
        <v>0</v>
      </c>
      <c r="O76" s="194"/>
      <c r="P76" s="210">
        <v>3090</v>
      </c>
      <c r="Q76" s="225" t="s">
        <v>42</v>
      </c>
      <c r="R76" s="226">
        <v>0</v>
      </c>
      <c r="S76" s="216">
        <v>0</v>
      </c>
      <c r="T76" s="216">
        <v>0</v>
      </c>
      <c r="U76" s="216">
        <v>0</v>
      </c>
    </row>
    <row r="77" spans="1:21" ht="14.25" x14ac:dyDescent="0.15">
      <c r="A77" s="214"/>
      <c r="B77" s="209">
        <v>1121</v>
      </c>
      <c r="C77" s="210" t="s">
        <v>43</v>
      </c>
      <c r="D77" s="215">
        <v>-2</v>
      </c>
      <c r="E77" s="216">
        <v>-4</v>
      </c>
      <c r="F77" s="216">
        <v>2</v>
      </c>
      <c r="G77" s="216">
        <v>-1</v>
      </c>
      <c r="H77" s="194"/>
      <c r="I77" s="209">
        <v>1530</v>
      </c>
      <c r="J77" s="210" t="s">
        <v>44</v>
      </c>
      <c r="K77" s="215">
        <v>0</v>
      </c>
      <c r="L77" s="216">
        <v>0</v>
      </c>
      <c r="M77" s="216">
        <v>0</v>
      </c>
      <c r="N77" s="216">
        <v>1</v>
      </c>
      <c r="O77" s="194"/>
      <c r="P77" s="210">
        <v>3100</v>
      </c>
      <c r="Q77" s="225" t="s">
        <v>45</v>
      </c>
      <c r="R77" s="226">
        <v>0</v>
      </c>
      <c r="S77" s="216">
        <v>-1</v>
      </c>
      <c r="T77" s="216">
        <v>1</v>
      </c>
      <c r="U77" s="216">
        <v>1</v>
      </c>
    </row>
    <row r="78" spans="1:21" ht="14.25" x14ac:dyDescent="0.15">
      <c r="A78" s="214"/>
      <c r="B78" s="209">
        <v>1122</v>
      </c>
      <c r="C78" s="210" t="s">
        <v>46</v>
      </c>
      <c r="D78" s="215">
        <v>4</v>
      </c>
      <c r="E78" s="216">
        <v>1</v>
      </c>
      <c r="F78" s="216">
        <v>3</v>
      </c>
      <c r="G78" s="216">
        <v>0</v>
      </c>
      <c r="H78" s="194"/>
      <c r="I78" s="209">
        <v>1540</v>
      </c>
      <c r="J78" s="210" t="s">
        <v>47</v>
      </c>
      <c r="K78" s="215">
        <v>-1</v>
      </c>
      <c r="L78" s="216">
        <v>0</v>
      </c>
      <c r="M78" s="216">
        <v>-1</v>
      </c>
      <c r="N78" s="216">
        <v>0</v>
      </c>
      <c r="O78" s="194"/>
      <c r="P78" s="210">
        <v>3110</v>
      </c>
      <c r="Q78" s="225" t="s">
        <v>48</v>
      </c>
      <c r="R78" s="226">
        <v>1</v>
      </c>
      <c r="S78" s="216">
        <v>0</v>
      </c>
      <c r="T78" s="216">
        <v>1</v>
      </c>
      <c r="U78" s="216">
        <v>0</v>
      </c>
    </row>
    <row r="79" spans="1:21" ht="14.25" x14ac:dyDescent="0.15">
      <c r="A79" s="214"/>
      <c r="B79" s="209">
        <v>1130</v>
      </c>
      <c r="C79" s="210" t="s">
        <v>49</v>
      </c>
      <c r="D79" s="215">
        <v>0</v>
      </c>
      <c r="E79" s="216">
        <v>0</v>
      </c>
      <c r="F79" s="216">
        <v>0</v>
      </c>
      <c r="G79" s="216">
        <v>1</v>
      </c>
      <c r="H79" s="194"/>
      <c r="I79" s="209">
        <v>9030</v>
      </c>
      <c r="J79" s="210" t="s">
        <v>50</v>
      </c>
      <c r="K79" s="215">
        <v>-1</v>
      </c>
      <c r="L79" s="216">
        <v>-1</v>
      </c>
      <c r="M79" s="216">
        <v>0</v>
      </c>
      <c r="N79" s="216">
        <v>-1</v>
      </c>
      <c r="O79" s="194"/>
      <c r="P79" s="210">
        <v>3120</v>
      </c>
      <c r="Q79" s="225" t="s">
        <v>51</v>
      </c>
      <c r="R79" s="226">
        <v>0</v>
      </c>
      <c r="S79" s="216">
        <v>0</v>
      </c>
      <c r="T79" s="216">
        <v>0</v>
      </c>
      <c r="U79" s="216">
        <v>0</v>
      </c>
    </row>
    <row r="80" spans="1:21" ht="14.25" x14ac:dyDescent="0.15">
      <c r="A80" s="214"/>
      <c r="B80" s="209">
        <v>1140</v>
      </c>
      <c r="C80" s="210" t="s">
        <v>52</v>
      </c>
      <c r="D80" s="215">
        <v>-6</v>
      </c>
      <c r="E80" s="216">
        <v>-4</v>
      </c>
      <c r="F80" s="216">
        <v>-2</v>
      </c>
      <c r="G80" s="216">
        <v>0</v>
      </c>
      <c r="H80" s="194"/>
      <c r="I80" s="209">
        <v>9050</v>
      </c>
      <c r="J80" s="227" t="s">
        <v>53</v>
      </c>
      <c r="K80" s="228">
        <v>-1</v>
      </c>
      <c r="L80" s="216">
        <v>0</v>
      </c>
      <c r="M80" s="216">
        <v>-1</v>
      </c>
      <c r="N80" s="216">
        <v>-1</v>
      </c>
      <c r="O80" s="194"/>
      <c r="P80" s="210">
        <v>3130</v>
      </c>
      <c r="Q80" s="225" t="s">
        <v>54</v>
      </c>
      <c r="R80" s="226">
        <v>1</v>
      </c>
      <c r="S80" s="216">
        <v>0</v>
      </c>
      <c r="T80" s="216">
        <v>1</v>
      </c>
      <c r="U80" s="216">
        <v>0</v>
      </c>
    </row>
    <row r="81" spans="1:21" ht="14.25" x14ac:dyDescent="0.15">
      <c r="A81" s="214"/>
      <c r="B81" s="209">
        <v>1150</v>
      </c>
      <c r="C81" s="210" t="s">
        <v>55</v>
      </c>
      <c r="D81" s="215">
        <v>-3</v>
      </c>
      <c r="E81" s="216">
        <v>-5</v>
      </c>
      <c r="F81" s="216">
        <v>2</v>
      </c>
      <c r="G81" s="216">
        <v>-3</v>
      </c>
      <c r="H81" s="194"/>
      <c r="I81" s="209"/>
      <c r="J81" s="217" t="s">
        <v>14</v>
      </c>
      <c r="K81" s="229">
        <v>-11</v>
      </c>
      <c r="L81" s="229">
        <v>-4</v>
      </c>
      <c r="M81" s="229">
        <v>-7</v>
      </c>
      <c r="N81" s="229">
        <v>0</v>
      </c>
      <c r="O81" s="194"/>
      <c r="P81" s="210">
        <v>3140</v>
      </c>
      <c r="Q81" s="225" t="s">
        <v>56</v>
      </c>
      <c r="R81" s="226">
        <v>-2</v>
      </c>
      <c r="S81" s="216">
        <v>-2</v>
      </c>
      <c r="T81" s="216">
        <v>0</v>
      </c>
      <c r="U81" s="216">
        <v>0</v>
      </c>
    </row>
    <row r="82" spans="1:21" ht="14.25" x14ac:dyDescent="0.15">
      <c r="A82" s="214"/>
      <c r="B82" s="209">
        <v>1160</v>
      </c>
      <c r="C82" s="210" t="s">
        <v>57</v>
      </c>
      <c r="D82" s="215">
        <v>2</v>
      </c>
      <c r="E82" s="216">
        <v>1</v>
      </c>
      <c r="F82" s="216">
        <v>1</v>
      </c>
      <c r="G82" s="216">
        <v>0</v>
      </c>
      <c r="H82" s="222" t="s">
        <v>10</v>
      </c>
      <c r="I82" s="204">
        <v>2010</v>
      </c>
      <c r="J82" s="205" t="s">
        <v>58</v>
      </c>
      <c r="K82" s="228">
        <v>-1</v>
      </c>
      <c r="L82" s="207">
        <v>0</v>
      </c>
      <c r="M82" s="207">
        <v>-1</v>
      </c>
      <c r="N82" s="207">
        <v>-1</v>
      </c>
      <c r="O82" s="194"/>
      <c r="P82" s="210">
        <v>3150</v>
      </c>
      <c r="Q82" s="225" t="s">
        <v>59</v>
      </c>
      <c r="R82" s="226">
        <v>0</v>
      </c>
      <c r="S82" s="216">
        <v>0</v>
      </c>
      <c r="T82" s="216">
        <v>0</v>
      </c>
      <c r="U82" s="216">
        <v>0</v>
      </c>
    </row>
    <row r="83" spans="1:21" ht="14.25" x14ac:dyDescent="0.15">
      <c r="A83" s="214"/>
      <c r="B83" s="209">
        <v>1170</v>
      </c>
      <c r="C83" s="210" t="s">
        <v>60</v>
      </c>
      <c r="D83" s="215">
        <v>1</v>
      </c>
      <c r="E83" s="216">
        <v>6</v>
      </c>
      <c r="F83" s="216">
        <v>-5</v>
      </c>
      <c r="G83" s="216">
        <v>4</v>
      </c>
      <c r="H83" s="194"/>
      <c r="I83" s="209">
        <v>2020</v>
      </c>
      <c r="J83" s="210" t="s">
        <v>61</v>
      </c>
      <c r="K83" s="215">
        <v>-1</v>
      </c>
      <c r="L83" s="216">
        <v>0</v>
      </c>
      <c r="M83" s="216">
        <v>-1</v>
      </c>
      <c r="N83" s="216">
        <v>0</v>
      </c>
      <c r="O83" s="194"/>
      <c r="P83" s="210">
        <v>3160</v>
      </c>
      <c r="Q83" s="225" t="s">
        <v>62</v>
      </c>
      <c r="R83" s="226">
        <v>0</v>
      </c>
      <c r="S83" s="216">
        <v>-1</v>
      </c>
      <c r="T83" s="216">
        <v>1</v>
      </c>
      <c r="U83" s="216">
        <v>-1</v>
      </c>
    </row>
    <row r="84" spans="1:21" ht="14.25" x14ac:dyDescent="0.15">
      <c r="A84" s="214"/>
      <c r="B84" s="209">
        <v>1180</v>
      </c>
      <c r="C84" s="210" t="s">
        <v>63</v>
      </c>
      <c r="D84" s="215">
        <v>1</v>
      </c>
      <c r="E84" s="216">
        <v>1</v>
      </c>
      <c r="F84" s="216">
        <v>0</v>
      </c>
      <c r="G84" s="216">
        <v>0</v>
      </c>
      <c r="H84" s="194"/>
      <c r="I84" s="209">
        <v>2030</v>
      </c>
      <c r="J84" s="210" t="s">
        <v>64</v>
      </c>
      <c r="K84" s="215">
        <v>1</v>
      </c>
      <c r="L84" s="216">
        <v>0</v>
      </c>
      <c r="M84" s="216">
        <v>1</v>
      </c>
      <c r="N84" s="216">
        <v>0</v>
      </c>
      <c r="O84" s="194"/>
      <c r="P84" s="210">
        <v>3170</v>
      </c>
      <c r="Q84" s="225" t="s">
        <v>65</v>
      </c>
      <c r="R84" s="226">
        <v>1</v>
      </c>
      <c r="S84" s="216">
        <v>1</v>
      </c>
      <c r="T84" s="216">
        <v>0</v>
      </c>
      <c r="U84" s="216">
        <v>1</v>
      </c>
    </row>
    <row r="85" spans="1:21" ht="14.25" x14ac:dyDescent="0.15">
      <c r="A85" s="214"/>
      <c r="B85" s="209">
        <v>1190</v>
      </c>
      <c r="C85" s="210" t="s">
        <v>66</v>
      </c>
      <c r="D85" s="215">
        <v>-1</v>
      </c>
      <c r="E85" s="216">
        <v>-1</v>
      </c>
      <c r="F85" s="216">
        <v>0</v>
      </c>
      <c r="G85" s="216">
        <v>0</v>
      </c>
      <c r="H85" s="194"/>
      <c r="I85" s="209">
        <v>2040</v>
      </c>
      <c r="J85" s="210" t="s">
        <v>67</v>
      </c>
      <c r="K85" s="215">
        <v>0</v>
      </c>
      <c r="L85" s="216">
        <v>0</v>
      </c>
      <c r="M85" s="216">
        <v>0</v>
      </c>
      <c r="N85" s="216">
        <v>0</v>
      </c>
      <c r="O85" s="194"/>
      <c r="P85" s="210">
        <v>3180</v>
      </c>
      <c r="Q85" s="225" t="s">
        <v>68</v>
      </c>
      <c r="R85" s="226">
        <v>0</v>
      </c>
      <c r="S85" s="216">
        <v>0</v>
      </c>
      <c r="T85" s="216">
        <v>0</v>
      </c>
      <c r="U85" s="216">
        <v>0</v>
      </c>
    </row>
    <row r="86" spans="1:21" ht="14.25" x14ac:dyDescent="0.15">
      <c r="A86" s="214"/>
      <c r="B86" s="209">
        <v>1200</v>
      </c>
      <c r="C86" s="210" t="s">
        <v>69</v>
      </c>
      <c r="D86" s="215">
        <v>0</v>
      </c>
      <c r="E86" s="216">
        <v>0</v>
      </c>
      <c r="F86" s="216">
        <v>0</v>
      </c>
      <c r="G86" s="216">
        <v>0</v>
      </c>
      <c r="H86" s="194"/>
      <c r="I86" s="209">
        <v>2050</v>
      </c>
      <c r="J86" s="210" t="s">
        <v>70</v>
      </c>
      <c r="K86" s="215">
        <v>0</v>
      </c>
      <c r="L86" s="216">
        <v>0</v>
      </c>
      <c r="M86" s="216">
        <v>0</v>
      </c>
      <c r="N86" s="216">
        <v>0</v>
      </c>
      <c r="O86" s="194"/>
      <c r="P86" s="210">
        <v>3190</v>
      </c>
      <c r="Q86" s="225" t="s">
        <v>71</v>
      </c>
      <c r="R86" s="226">
        <v>0</v>
      </c>
      <c r="S86" s="216">
        <v>0</v>
      </c>
      <c r="T86" s="216">
        <v>0</v>
      </c>
      <c r="U86" s="216">
        <v>0</v>
      </c>
    </row>
    <row r="87" spans="1:21" ht="14.25" x14ac:dyDescent="0.15">
      <c r="A87" s="214"/>
      <c r="B87" s="209">
        <v>1210</v>
      </c>
      <c r="C87" s="230" t="s">
        <v>72</v>
      </c>
      <c r="D87" s="215">
        <v>0</v>
      </c>
      <c r="E87" s="216">
        <v>0</v>
      </c>
      <c r="F87" s="216">
        <v>0</v>
      </c>
      <c r="G87" s="216">
        <v>1</v>
      </c>
      <c r="H87" s="194"/>
      <c r="I87" s="209">
        <v>2060</v>
      </c>
      <c r="J87" s="210" t="s">
        <v>73</v>
      </c>
      <c r="K87" s="215">
        <v>0</v>
      </c>
      <c r="L87" s="216">
        <v>0</v>
      </c>
      <c r="M87" s="216">
        <v>0</v>
      </c>
      <c r="N87" s="216">
        <v>0</v>
      </c>
      <c r="O87" s="194"/>
      <c r="P87" s="210">
        <v>3200</v>
      </c>
      <c r="Q87" s="225" t="s">
        <v>74</v>
      </c>
      <c r="R87" s="226">
        <v>-1</v>
      </c>
      <c r="S87" s="216">
        <v>0</v>
      </c>
      <c r="T87" s="216">
        <v>-1</v>
      </c>
      <c r="U87" s="216">
        <v>0</v>
      </c>
    </row>
    <row r="88" spans="1:21" ht="14.25" x14ac:dyDescent="0.15">
      <c r="A88" s="214"/>
      <c r="B88" s="209">
        <v>1220</v>
      </c>
      <c r="C88" s="210" t="s">
        <v>75</v>
      </c>
      <c r="D88" s="215">
        <v>0</v>
      </c>
      <c r="E88" s="216">
        <v>0</v>
      </c>
      <c r="F88" s="216">
        <v>0</v>
      </c>
      <c r="G88" s="216">
        <v>0</v>
      </c>
      <c r="H88" s="194"/>
      <c r="I88" s="209">
        <v>2070</v>
      </c>
      <c r="J88" s="210" t="s">
        <v>76</v>
      </c>
      <c r="K88" s="215">
        <v>0</v>
      </c>
      <c r="L88" s="216">
        <v>0</v>
      </c>
      <c r="M88" s="216">
        <v>0</v>
      </c>
      <c r="N88" s="216">
        <v>0</v>
      </c>
      <c r="O88" s="194"/>
      <c r="P88" s="210">
        <v>3210</v>
      </c>
      <c r="Q88" s="225" t="s">
        <v>77</v>
      </c>
      <c r="R88" s="226">
        <v>-1</v>
      </c>
      <c r="S88" s="216">
        <v>0</v>
      </c>
      <c r="T88" s="216">
        <v>-1</v>
      </c>
      <c r="U88" s="216">
        <v>0</v>
      </c>
    </row>
    <row r="89" spans="1:21" ht="14.25" x14ac:dyDescent="0.15">
      <c r="A89" s="214"/>
      <c r="B89" s="209">
        <v>1230</v>
      </c>
      <c r="C89" s="210" t="s">
        <v>78</v>
      </c>
      <c r="D89" s="215">
        <v>0</v>
      </c>
      <c r="E89" s="216">
        <v>0</v>
      </c>
      <c r="F89" s="216">
        <v>0</v>
      </c>
      <c r="G89" s="216">
        <v>0</v>
      </c>
      <c r="H89" s="194"/>
      <c r="I89" s="209">
        <v>2080</v>
      </c>
      <c r="J89" s="210" t="s">
        <v>79</v>
      </c>
      <c r="K89" s="215">
        <v>0</v>
      </c>
      <c r="L89" s="216">
        <v>0</v>
      </c>
      <c r="M89" s="216">
        <v>0</v>
      </c>
      <c r="N89" s="216">
        <v>0</v>
      </c>
      <c r="O89" s="194"/>
      <c r="P89" s="210">
        <v>3220</v>
      </c>
      <c r="Q89" s="225" t="s">
        <v>80</v>
      </c>
      <c r="R89" s="226">
        <v>-1</v>
      </c>
      <c r="S89" s="216">
        <v>-1</v>
      </c>
      <c r="T89" s="216">
        <v>0</v>
      </c>
      <c r="U89" s="216">
        <v>0</v>
      </c>
    </row>
    <row r="90" spans="1:21" ht="14.25" x14ac:dyDescent="0.15">
      <c r="A90" s="214"/>
      <c r="B90" s="209">
        <v>1240</v>
      </c>
      <c r="C90" s="210" t="s">
        <v>81</v>
      </c>
      <c r="D90" s="215">
        <v>-1</v>
      </c>
      <c r="E90" s="216">
        <v>0</v>
      </c>
      <c r="F90" s="216">
        <v>-1</v>
      </c>
      <c r="G90" s="216">
        <v>-1</v>
      </c>
      <c r="H90" s="194"/>
      <c r="I90" s="209">
        <v>2090</v>
      </c>
      <c r="J90" s="210" t="s">
        <v>82</v>
      </c>
      <c r="K90" s="215">
        <v>0</v>
      </c>
      <c r="L90" s="216">
        <v>0</v>
      </c>
      <c r="M90" s="216">
        <v>0</v>
      </c>
      <c r="N90" s="216">
        <v>1</v>
      </c>
      <c r="O90" s="194"/>
      <c r="P90" s="210">
        <v>9070</v>
      </c>
      <c r="Q90" s="225" t="s">
        <v>83</v>
      </c>
      <c r="R90" s="226">
        <v>-5</v>
      </c>
      <c r="S90" s="216">
        <v>-4</v>
      </c>
      <c r="T90" s="216">
        <v>-1</v>
      </c>
      <c r="U90" s="216">
        <v>-5</v>
      </c>
    </row>
    <row r="91" spans="1:21" ht="14.25" x14ac:dyDescent="0.15">
      <c r="A91" s="214"/>
      <c r="B91" s="209">
        <v>1250</v>
      </c>
      <c r="C91" s="210" t="s">
        <v>84</v>
      </c>
      <c r="D91" s="215">
        <v>0</v>
      </c>
      <c r="E91" s="216">
        <v>0</v>
      </c>
      <c r="F91" s="216">
        <v>0</v>
      </c>
      <c r="G91" s="216">
        <v>0</v>
      </c>
      <c r="H91" s="194"/>
      <c r="I91" s="209">
        <v>2100</v>
      </c>
      <c r="J91" s="210" t="s">
        <v>85</v>
      </c>
      <c r="K91" s="215">
        <v>-1</v>
      </c>
      <c r="L91" s="216">
        <v>0</v>
      </c>
      <c r="M91" s="216">
        <v>-1</v>
      </c>
      <c r="N91" s="216">
        <v>0</v>
      </c>
      <c r="O91" s="194"/>
      <c r="P91" s="217"/>
      <c r="Q91" s="218" t="s">
        <v>14</v>
      </c>
      <c r="R91" s="219">
        <v>-12</v>
      </c>
      <c r="S91" s="220">
        <v>-11</v>
      </c>
      <c r="T91" s="219">
        <v>-1</v>
      </c>
      <c r="U91" s="221">
        <v>-5</v>
      </c>
    </row>
    <row r="92" spans="1:21" ht="14.25" x14ac:dyDescent="0.15">
      <c r="A92" s="214"/>
      <c r="B92" s="209">
        <v>1260</v>
      </c>
      <c r="C92" s="210" t="s">
        <v>86</v>
      </c>
      <c r="D92" s="215">
        <v>0</v>
      </c>
      <c r="E92" s="216">
        <v>0</v>
      </c>
      <c r="F92" s="216">
        <v>0</v>
      </c>
      <c r="G92" s="216">
        <v>0</v>
      </c>
      <c r="H92" s="194"/>
      <c r="I92" s="209">
        <v>2110</v>
      </c>
      <c r="J92" s="210" t="s">
        <v>87</v>
      </c>
      <c r="K92" s="215">
        <v>0</v>
      </c>
      <c r="L92" s="216">
        <v>0</v>
      </c>
      <c r="M92" s="216">
        <v>0</v>
      </c>
      <c r="N92" s="216">
        <v>0</v>
      </c>
      <c r="O92" s="222" t="s">
        <v>88</v>
      </c>
      <c r="P92" s="205">
        <v>4010</v>
      </c>
      <c r="Q92" s="212" t="s">
        <v>89</v>
      </c>
      <c r="R92" s="224">
        <v>0</v>
      </c>
      <c r="S92" s="207">
        <v>0</v>
      </c>
      <c r="T92" s="207">
        <v>0</v>
      </c>
      <c r="U92" s="207">
        <v>0</v>
      </c>
    </row>
    <row r="93" spans="1:21" ht="14.25" x14ac:dyDescent="0.15">
      <c r="A93" s="214"/>
      <c r="B93" s="209">
        <v>1270</v>
      </c>
      <c r="C93" s="210" t="s">
        <v>90</v>
      </c>
      <c r="D93" s="215">
        <v>-4</v>
      </c>
      <c r="E93" s="216">
        <v>-3</v>
      </c>
      <c r="F93" s="216">
        <v>-1</v>
      </c>
      <c r="G93" s="216">
        <v>-1</v>
      </c>
      <c r="H93" s="194"/>
      <c r="I93" s="209">
        <v>2120</v>
      </c>
      <c r="J93" s="210" t="s">
        <v>91</v>
      </c>
      <c r="K93" s="215">
        <v>-1</v>
      </c>
      <c r="L93" s="216">
        <v>-1</v>
      </c>
      <c r="M93" s="216">
        <v>0</v>
      </c>
      <c r="N93" s="216">
        <v>0</v>
      </c>
      <c r="O93" s="194"/>
      <c r="P93" s="210">
        <v>4020</v>
      </c>
      <c r="Q93" s="225" t="s">
        <v>92</v>
      </c>
      <c r="R93" s="226">
        <v>1</v>
      </c>
      <c r="S93" s="216">
        <v>0</v>
      </c>
      <c r="T93" s="216">
        <v>1</v>
      </c>
      <c r="U93" s="216">
        <v>1</v>
      </c>
    </row>
    <row r="94" spans="1:21" ht="14.25" x14ac:dyDescent="0.15">
      <c r="A94" s="214"/>
      <c r="B94" s="209">
        <v>1280</v>
      </c>
      <c r="C94" s="210" t="s">
        <v>93</v>
      </c>
      <c r="D94" s="215">
        <v>0</v>
      </c>
      <c r="E94" s="216">
        <v>0</v>
      </c>
      <c r="F94" s="216">
        <v>0</v>
      </c>
      <c r="G94" s="216">
        <v>0</v>
      </c>
      <c r="H94" s="194"/>
      <c r="I94" s="209">
        <v>2130</v>
      </c>
      <c r="J94" s="210" t="s">
        <v>94</v>
      </c>
      <c r="K94" s="215">
        <v>-1</v>
      </c>
      <c r="L94" s="216">
        <v>-1</v>
      </c>
      <c r="M94" s="216">
        <v>0</v>
      </c>
      <c r="N94" s="216">
        <v>-1</v>
      </c>
      <c r="O94" s="194"/>
      <c r="P94" s="210">
        <v>4030</v>
      </c>
      <c r="Q94" s="225" t="s">
        <v>95</v>
      </c>
      <c r="R94" s="226">
        <v>0</v>
      </c>
      <c r="S94" s="216">
        <v>0</v>
      </c>
      <c r="T94" s="216">
        <v>0</v>
      </c>
      <c r="U94" s="216">
        <v>1</v>
      </c>
    </row>
    <row r="95" spans="1:21" ht="14.25" x14ac:dyDescent="0.15">
      <c r="A95" s="214"/>
      <c r="B95" s="209">
        <v>1290</v>
      </c>
      <c r="C95" s="210" t="s">
        <v>96</v>
      </c>
      <c r="D95" s="215">
        <v>-1</v>
      </c>
      <c r="E95" s="216">
        <v>0</v>
      </c>
      <c r="F95" s="216">
        <v>-1</v>
      </c>
      <c r="G95" s="216">
        <v>0</v>
      </c>
      <c r="H95" s="194"/>
      <c r="I95" s="209">
        <v>2140</v>
      </c>
      <c r="J95" s="210" t="s">
        <v>97</v>
      </c>
      <c r="K95" s="215">
        <v>0</v>
      </c>
      <c r="L95" s="216">
        <v>0</v>
      </c>
      <c r="M95" s="216">
        <v>0</v>
      </c>
      <c r="N95" s="216">
        <v>0</v>
      </c>
      <c r="O95" s="194"/>
      <c r="P95" s="210">
        <v>4040</v>
      </c>
      <c r="Q95" s="225" t="s">
        <v>98</v>
      </c>
      <c r="R95" s="226">
        <v>0</v>
      </c>
      <c r="S95" s="216">
        <v>0</v>
      </c>
      <c r="T95" s="216">
        <v>0</v>
      </c>
      <c r="U95" s="216">
        <v>-1</v>
      </c>
    </row>
    <row r="96" spans="1:21" ht="14.25" x14ac:dyDescent="0.15">
      <c r="A96" s="214"/>
      <c r="B96" s="209">
        <v>1300</v>
      </c>
      <c r="C96" s="210" t="s">
        <v>99</v>
      </c>
      <c r="D96" s="215">
        <v>0</v>
      </c>
      <c r="E96" s="216">
        <v>0</v>
      </c>
      <c r="F96" s="216">
        <v>0</v>
      </c>
      <c r="G96" s="216">
        <v>1</v>
      </c>
      <c r="H96" s="194"/>
      <c r="I96" s="209">
        <v>2150</v>
      </c>
      <c r="J96" s="210" t="s">
        <v>100</v>
      </c>
      <c r="K96" s="215">
        <v>0</v>
      </c>
      <c r="L96" s="216">
        <v>0</v>
      </c>
      <c r="M96" s="216">
        <v>0</v>
      </c>
      <c r="N96" s="216">
        <v>0</v>
      </c>
      <c r="O96" s="194"/>
      <c r="P96" s="210">
        <v>4050</v>
      </c>
      <c r="Q96" s="225" t="s">
        <v>101</v>
      </c>
      <c r="R96" s="226">
        <v>0</v>
      </c>
      <c r="S96" s="216">
        <v>0</v>
      </c>
      <c r="T96" s="216">
        <v>0</v>
      </c>
      <c r="U96" s="216">
        <v>1</v>
      </c>
    </row>
    <row r="97" spans="1:21" ht="14.25" x14ac:dyDescent="0.15">
      <c r="A97" s="214"/>
      <c r="B97" s="209">
        <v>1310</v>
      </c>
      <c r="C97" s="210" t="s">
        <v>102</v>
      </c>
      <c r="D97" s="215">
        <v>-3</v>
      </c>
      <c r="E97" s="216">
        <v>-2</v>
      </c>
      <c r="F97" s="216">
        <v>-1</v>
      </c>
      <c r="G97" s="216">
        <v>0</v>
      </c>
      <c r="H97" s="194"/>
      <c r="I97" s="209">
        <v>2160</v>
      </c>
      <c r="J97" s="210" t="s">
        <v>103</v>
      </c>
      <c r="K97" s="215">
        <v>-1</v>
      </c>
      <c r="L97" s="216">
        <v>-1</v>
      </c>
      <c r="M97" s="216">
        <v>0</v>
      </c>
      <c r="N97" s="216">
        <v>0</v>
      </c>
      <c r="O97" s="194"/>
      <c r="P97" s="210">
        <v>4060</v>
      </c>
      <c r="Q97" s="225" t="s">
        <v>104</v>
      </c>
      <c r="R97" s="226">
        <v>-1</v>
      </c>
      <c r="S97" s="216">
        <v>-1</v>
      </c>
      <c r="T97" s="216">
        <v>0</v>
      </c>
      <c r="U97" s="216">
        <v>0</v>
      </c>
    </row>
    <row r="98" spans="1:21" ht="14.25" x14ac:dyDescent="0.15">
      <c r="A98" s="214"/>
      <c r="B98" s="209">
        <v>1320</v>
      </c>
      <c r="C98" s="210" t="s">
        <v>105</v>
      </c>
      <c r="D98" s="215">
        <v>-1</v>
      </c>
      <c r="E98" s="216">
        <v>0</v>
      </c>
      <c r="F98" s="216">
        <v>-1</v>
      </c>
      <c r="G98" s="216">
        <v>0</v>
      </c>
      <c r="H98" s="194"/>
      <c r="I98" s="209">
        <v>2170</v>
      </c>
      <c r="J98" s="210" t="s">
        <v>106</v>
      </c>
      <c r="K98" s="215">
        <v>0</v>
      </c>
      <c r="L98" s="216">
        <v>0</v>
      </c>
      <c r="M98" s="216">
        <v>0</v>
      </c>
      <c r="N98" s="216">
        <v>0</v>
      </c>
      <c r="O98" s="194"/>
      <c r="P98" s="210">
        <v>4070</v>
      </c>
      <c r="Q98" s="225" t="s">
        <v>107</v>
      </c>
      <c r="R98" s="226">
        <v>-1</v>
      </c>
      <c r="S98" s="216">
        <v>0</v>
      </c>
      <c r="T98" s="216">
        <v>-1</v>
      </c>
      <c r="U98" s="216">
        <v>-1</v>
      </c>
    </row>
    <row r="99" spans="1:21" ht="14.25" x14ac:dyDescent="0.15">
      <c r="A99" s="214"/>
      <c r="B99" s="209">
        <v>1330</v>
      </c>
      <c r="C99" s="210" t="s">
        <v>108</v>
      </c>
      <c r="D99" s="215">
        <v>0</v>
      </c>
      <c r="E99" s="216">
        <v>1</v>
      </c>
      <c r="F99" s="216">
        <v>-1</v>
      </c>
      <c r="G99" s="216">
        <v>1</v>
      </c>
      <c r="H99" s="194"/>
      <c r="I99" s="209">
        <v>2180</v>
      </c>
      <c r="J99" s="210" t="s">
        <v>109</v>
      </c>
      <c r="K99" s="215">
        <v>0</v>
      </c>
      <c r="L99" s="216">
        <v>0</v>
      </c>
      <c r="M99" s="216">
        <v>0</v>
      </c>
      <c r="N99" s="216">
        <v>0</v>
      </c>
      <c r="O99" s="194"/>
      <c r="P99" s="210">
        <v>4080</v>
      </c>
      <c r="Q99" s="225" t="s">
        <v>110</v>
      </c>
      <c r="R99" s="226">
        <v>-1</v>
      </c>
      <c r="S99" s="216">
        <v>0</v>
      </c>
      <c r="T99" s="216">
        <v>-1</v>
      </c>
      <c r="U99" s="216">
        <v>0</v>
      </c>
    </row>
    <row r="100" spans="1:21" ht="14.25" x14ac:dyDescent="0.15">
      <c r="A100" s="214"/>
      <c r="B100" s="209">
        <v>1340</v>
      </c>
      <c r="C100" s="210" t="s">
        <v>111</v>
      </c>
      <c r="D100" s="215">
        <v>0</v>
      </c>
      <c r="E100" s="216">
        <v>0</v>
      </c>
      <c r="F100" s="216">
        <v>0</v>
      </c>
      <c r="G100" s="216">
        <v>0</v>
      </c>
      <c r="H100" s="194"/>
      <c r="I100" s="209">
        <v>2190</v>
      </c>
      <c r="J100" s="210" t="s">
        <v>112</v>
      </c>
      <c r="K100" s="215">
        <v>1</v>
      </c>
      <c r="L100" s="216">
        <v>0</v>
      </c>
      <c r="M100" s="216">
        <v>1</v>
      </c>
      <c r="N100" s="216">
        <v>1</v>
      </c>
      <c r="O100" s="194"/>
      <c r="P100" s="210">
        <v>4090</v>
      </c>
      <c r="Q100" s="225" t="s">
        <v>113</v>
      </c>
      <c r="R100" s="226">
        <v>0</v>
      </c>
      <c r="S100" s="216">
        <v>0</v>
      </c>
      <c r="T100" s="216">
        <v>0</v>
      </c>
      <c r="U100" s="216">
        <v>0</v>
      </c>
    </row>
    <row r="101" spans="1:21" ht="14.25" x14ac:dyDescent="0.15">
      <c r="A101" s="214"/>
      <c r="B101" s="209">
        <v>1350</v>
      </c>
      <c r="C101" s="210" t="s">
        <v>114</v>
      </c>
      <c r="D101" s="215">
        <v>1</v>
      </c>
      <c r="E101" s="216">
        <v>0</v>
      </c>
      <c r="F101" s="216">
        <v>1</v>
      </c>
      <c r="G101" s="216">
        <v>1</v>
      </c>
      <c r="H101" s="194"/>
      <c r="I101" s="209">
        <v>2200</v>
      </c>
      <c r="J101" s="210" t="s">
        <v>115</v>
      </c>
      <c r="K101" s="215">
        <v>0</v>
      </c>
      <c r="L101" s="216">
        <v>0</v>
      </c>
      <c r="M101" s="216">
        <v>0</v>
      </c>
      <c r="N101" s="216">
        <v>0</v>
      </c>
      <c r="O101" s="194"/>
      <c r="P101" s="210">
        <v>4100</v>
      </c>
      <c r="Q101" s="225" t="s">
        <v>116</v>
      </c>
      <c r="R101" s="224">
        <v>0</v>
      </c>
      <c r="S101" s="216">
        <v>0</v>
      </c>
      <c r="T101" s="216">
        <v>0</v>
      </c>
      <c r="U101" s="216">
        <v>0</v>
      </c>
    </row>
    <row r="102" spans="1:21" ht="14.25" x14ac:dyDescent="0.15">
      <c r="A102" s="214"/>
      <c r="B102" s="209">
        <v>1360</v>
      </c>
      <c r="C102" s="210" t="s">
        <v>117</v>
      </c>
      <c r="D102" s="215">
        <v>-1</v>
      </c>
      <c r="E102" s="216">
        <v>0</v>
      </c>
      <c r="F102" s="216">
        <v>-1</v>
      </c>
      <c r="G102" s="216">
        <v>0</v>
      </c>
      <c r="H102" s="194"/>
      <c r="I102" s="209">
        <v>2210</v>
      </c>
      <c r="J102" s="210" t="s">
        <v>118</v>
      </c>
      <c r="K102" s="215">
        <v>-2</v>
      </c>
      <c r="L102" s="216">
        <v>-2</v>
      </c>
      <c r="M102" s="216">
        <v>0</v>
      </c>
      <c r="N102" s="216">
        <v>0</v>
      </c>
      <c r="O102" s="194"/>
      <c r="P102" s="217"/>
      <c r="Q102" s="231" t="s">
        <v>14</v>
      </c>
      <c r="R102" s="219">
        <v>-2</v>
      </c>
      <c r="S102" s="220">
        <v>-1</v>
      </c>
      <c r="T102" s="219">
        <v>-1</v>
      </c>
      <c r="U102" s="221">
        <v>1</v>
      </c>
    </row>
    <row r="103" spans="1:21" ht="14.25" x14ac:dyDescent="0.15">
      <c r="A103" s="214"/>
      <c r="B103" s="209">
        <v>1370</v>
      </c>
      <c r="C103" s="230" t="s">
        <v>119</v>
      </c>
      <c r="D103" s="215">
        <v>-1</v>
      </c>
      <c r="E103" s="216">
        <v>0</v>
      </c>
      <c r="F103" s="216">
        <v>-1</v>
      </c>
      <c r="G103" s="216">
        <v>-1</v>
      </c>
      <c r="H103" s="194"/>
      <c r="I103" s="209">
        <v>2220</v>
      </c>
      <c r="J103" s="210" t="s">
        <v>120</v>
      </c>
      <c r="K103" s="215">
        <v>0</v>
      </c>
      <c r="L103" s="216">
        <v>0</v>
      </c>
      <c r="M103" s="216">
        <v>0</v>
      </c>
      <c r="N103" s="216">
        <v>0</v>
      </c>
      <c r="O103" s="222" t="s">
        <v>121</v>
      </c>
      <c r="P103" s="205">
        <v>5010</v>
      </c>
      <c r="Q103" s="225" t="s">
        <v>122</v>
      </c>
      <c r="R103" s="226">
        <v>2</v>
      </c>
      <c r="S103" s="207">
        <v>2</v>
      </c>
      <c r="T103" s="207">
        <v>0</v>
      </c>
      <c r="U103" s="207">
        <v>2</v>
      </c>
    </row>
    <row r="104" spans="1:21" ht="14.25" x14ac:dyDescent="0.15">
      <c r="A104" s="214"/>
      <c r="B104" s="209">
        <v>1550</v>
      </c>
      <c r="C104" s="210" t="s">
        <v>123</v>
      </c>
      <c r="D104" s="215">
        <v>2</v>
      </c>
      <c r="E104" s="216">
        <v>2</v>
      </c>
      <c r="F104" s="216">
        <v>0</v>
      </c>
      <c r="G104" s="216">
        <v>1</v>
      </c>
      <c r="H104" s="194"/>
      <c r="I104" s="209">
        <v>2230</v>
      </c>
      <c r="J104" s="210" t="s">
        <v>124</v>
      </c>
      <c r="K104" s="215">
        <v>0</v>
      </c>
      <c r="L104" s="216">
        <v>0</v>
      </c>
      <c r="M104" s="216">
        <v>0</v>
      </c>
      <c r="N104" s="216">
        <v>0</v>
      </c>
      <c r="O104" s="194"/>
      <c r="P104" s="210">
        <v>5020</v>
      </c>
      <c r="Q104" s="225" t="s">
        <v>125</v>
      </c>
      <c r="R104" s="226">
        <v>0</v>
      </c>
      <c r="S104" s="216">
        <v>0</v>
      </c>
      <c r="T104" s="216">
        <v>0</v>
      </c>
      <c r="U104" s="216">
        <v>0</v>
      </c>
    </row>
    <row r="105" spans="1:21" ht="14.25" x14ac:dyDescent="0.15">
      <c r="A105" s="214"/>
      <c r="B105" s="209">
        <v>1560</v>
      </c>
      <c r="C105" s="210" t="s">
        <v>126</v>
      </c>
      <c r="D105" s="215">
        <v>-2</v>
      </c>
      <c r="E105" s="216">
        <v>0</v>
      </c>
      <c r="F105" s="216">
        <v>-2</v>
      </c>
      <c r="G105" s="216">
        <v>5</v>
      </c>
      <c r="H105" s="194"/>
      <c r="I105" s="209">
        <v>2240</v>
      </c>
      <c r="J105" s="210" t="s">
        <v>127</v>
      </c>
      <c r="K105" s="215">
        <v>1</v>
      </c>
      <c r="L105" s="216">
        <v>1</v>
      </c>
      <c r="M105" s="216">
        <v>0</v>
      </c>
      <c r="N105" s="216">
        <v>0</v>
      </c>
      <c r="O105" s="194"/>
      <c r="P105" s="210">
        <v>5030</v>
      </c>
      <c r="Q105" s="225" t="s">
        <v>128</v>
      </c>
      <c r="R105" s="226">
        <v>0</v>
      </c>
      <c r="S105" s="216">
        <v>0</v>
      </c>
      <c r="T105" s="216">
        <v>0</v>
      </c>
      <c r="U105" s="216">
        <v>0</v>
      </c>
    </row>
    <row r="106" spans="1:21" ht="14.25" x14ac:dyDescent="0.15">
      <c r="A106" s="214"/>
      <c r="B106" s="209">
        <v>1570</v>
      </c>
      <c r="C106" s="210" t="s">
        <v>129</v>
      </c>
      <c r="D106" s="215">
        <v>2</v>
      </c>
      <c r="E106" s="216">
        <v>3</v>
      </c>
      <c r="F106" s="216">
        <v>-1</v>
      </c>
      <c r="G106" s="216">
        <v>2</v>
      </c>
      <c r="H106" s="194"/>
      <c r="I106" s="209">
        <v>2250</v>
      </c>
      <c r="J106" s="210" t="s">
        <v>130</v>
      </c>
      <c r="K106" s="215">
        <v>0</v>
      </c>
      <c r="L106" s="216">
        <v>-1</v>
      </c>
      <c r="M106" s="216">
        <v>1</v>
      </c>
      <c r="N106" s="216">
        <v>0</v>
      </c>
      <c r="O106" s="194"/>
      <c r="P106" s="210">
        <v>5040</v>
      </c>
      <c r="Q106" s="225" t="s">
        <v>131</v>
      </c>
      <c r="R106" s="226">
        <v>-2</v>
      </c>
      <c r="S106" s="216">
        <v>-1</v>
      </c>
      <c r="T106" s="216">
        <v>-1</v>
      </c>
      <c r="U106" s="216">
        <v>-1</v>
      </c>
    </row>
    <row r="107" spans="1:21" ht="14.25" x14ac:dyDescent="0.15">
      <c r="A107" s="214"/>
      <c r="B107" s="209">
        <v>1580</v>
      </c>
      <c r="C107" s="210" t="s">
        <v>132</v>
      </c>
      <c r="D107" s="215">
        <v>0</v>
      </c>
      <c r="E107" s="216">
        <v>0</v>
      </c>
      <c r="F107" s="216">
        <v>0</v>
      </c>
      <c r="G107" s="216">
        <v>0</v>
      </c>
      <c r="H107" s="194"/>
      <c r="I107" s="209">
        <v>2260</v>
      </c>
      <c r="J107" s="210" t="s">
        <v>133</v>
      </c>
      <c r="K107" s="215">
        <v>0</v>
      </c>
      <c r="L107" s="216">
        <v>0</v>
      </c>
      <c r="M107" s="216">
        <v>0</v>
      </c>
      <c r="N107" s="216">
        <v>0</v>
      </c>
      <c r="O107" s="194"/>
      <c r="P107" s="210">
        <v>5060</v>
      </c>
      <c r="Q107" s="225" t="s">
        <v>134</v>
      </c>
      <c r="R107" s="226">
        <v>-3</v>
      </c>
      <c r="S107" s="216">
        <v>-1</v>
      </c>
      <c r="T107" s="216">
        <v>-2</v>
      </c>
      <c r="U107" s="216">
        <v>-1</v>
      </c>
    </row>
    <row r="108" spans="1:21" ht="14.25" x14ac:dyDescent="0.15">
      <c r="A108" s="214"/>
      <c r="B108" s="209">
        <v>1590</v>
      </c>
      <c r="C108" s="210" t="s">
        <v>135</v>
      </c>
      <c r="D108" s="215">
        <v>3</v>
      </c>
      <c r="E108" s="216">
        <v>2</v>
      </c>
      <c r="F108" s="216">
        <v>1</v>
      </c>
      <c r="G108" s="216">
        <v>1</v>
      </c>
      <c r="H108" s="194"/>
      <c r="I108" s="209">
        <v>2270</v>
      </c>
      <c r="J108" s="210" t="s">
        <v>136</v>
      </c>
      <c r="K108" s="215">
        <v>-1</v>
      </c>
      <c r="L108" s="216">
        <v>0</v>
      </c>
      <c r="M108" s="216">
        <v>-1</v>
      </c>
      <c r="N108" s="216">
        <v>0</v>
      </c>
      <c r="O108" s="194"/>
      <c r="P108" s="210">
        <v>5070</v>
      </c>
      <c r="Q108" s="225" t="s">
        <v>137</v>
      </c>
      <c r="R108" s="226">
        <v>0</v>
      </c>
      <c r="S108" s="216">
        <v>0</v>
      </c>
      <c r="T108" s="216">
        <v>0</v>
      </c>
      <c r="U108" s="216">
        <v>0</v>
      </c>
    </row>
    <row r="109" spans="1:21" ht="14.25" x14ac:dyDescent="0.15">
      <c r="A109" s="214"/>
      <c r="B109" s="209">
        <v>1600</v>
      </c>
      <c r="C109" s="210" t="s">
        <v>138</v>
      </c>
      <c r="D109" s="215">
        <v>0</v>
      </c>
      <c r="E109" s="216">
        <v>0</v>
      </c>
      <c r="F109" s="216">
        <v>0</v>
      </c>
      <c r="G109" s="216">
        <v>0</v>
      </c>
      <c r="H109" s="194"/>
      <c r="I109" s="209">
        <v>2280</v>
      </c>
      <c r="J109" s="210" t="s">
        <v>139</v>
      </c>
      <c r="K109" s="215">
        <v>-1</v>
      </c>
      <c r="L109" s="216">
        <v>-1</v>
      </c>
      <c r="M109" s="216">
        <v>0</v>
      </c>
      <c r="N109" s="216">
        <v>0</v>
      </c>
      <c r="O109" s="194"/>
      <c r="P109" s="210">
        <v>5080</v>
      </c>
      <c r="Q109" s="225" t="s">
        <v>140</v>
      </c>
      <c r="R109" s="226">
        <v>-1</v>
      </c>
      <c r="S109" s="216">
        <v>0</v>
      </c>
      <c r="T109" s="216">
        <v>-1</v>
      </c>
      <c r="U109" s="216">
        <v>-1</v>
      </c>
    </row>
    <row r="110" spans="1:21" ht="14.25" x14ac:dyDescent="0.15">
      <c r="A110" s="214"/>
      <c r="B110" s="209">
        <v>1610</v>
      </c>
      <c r="C110" s="210" t="s">
        <v>141</v>
      </c>
      <c r="D110" s="215">
        <v>0</v>
      </c>
      <c r="E110" s="216">
        <v>0</v>
      </c>
      <c r="F110" s="216">
        <v>0</v>
      </c>
      <c r="G110" s="216">
        <v>0</v>
      </c>
      <c r="H110" s="194"/>
      <c r="I110" s="209">
        <v>2290</v>
      </c>
      <c r="J110" s="210" t="s">
        <v>142</v>
      </c>
      <c r="K110" s="215">
        <v>-1</v>
      </c>
      <c r="L110" s="216">
        <v>-1</v>
      </c>
      <c r="M110" s="216">
        <v>0</v>
      </c>
      <c r="N110" s="216">
        <v>0</v>
      </c>
      <c r="O110" s="194"/>
      <c r="P110" s="210">
        <v>5090</v>
      </c>
      <c r="Q110" s="225" t="s">
        <v>143</v>
      </c>
      <c r="R110" s="226">
        <v>2</v>
      </c>
      <c r="S110" s="216">
        <v>2</v>
      </c>
      <c r="T110" s="216">
        <v>0</v>
      </c>
      <c r="U110" s="216">
        <v>2</v>
      </c>
    </row>
    <row r="111" spans="1:21" ht="14.25" x14ac:dyDescent="0.15">
      <c r="A111" s="214"/>
      <c r="B111" s="209">
        <v>1620</v>
      </c>
      <c r="C111" s="210" t="s">
        <v>144</v>
      </c>
      <c r="D111" s="215">
        <v>-2</v>
      </c>
      <c r="E111" s="216">
        <v>0</v>
      </c>
      <c r="F111" s="216">
        <v>-2</v>
      </c>
      <c r="G111" s="216">
        <v>-2</v>
      </c>
      <c r="H111" s="194"/>
      <c r="I111" s="209">
        <v>2300</v>
      </c>
      <c r="J111" s="210" t="s">
        <v>145</v>
      </c>
      <c r="K111" s="215">
        <v>0</v>
      </c>
      <c r="L111" s="216">
        <v>0</v>
      </c>
      <c r="M111" s="216">
        <v>0</v>
      </c>
      <c r="N111" s="216">
        <v>0</v>
      </c>
      <c r="O111" s="194"/>
      <c r="P111" s="210">
        <v>5100</v>
      </c>
      <c r="Q111" s="225" t="s">
        <v>146</v>
      </c>
      <c r="R111" s="226">
        <v>0</v>
      </c>
      <c r="S111" s="216">
        <v>0</v>
      </c>
      <c r="T111" s="216">
        <v>0</v>
      </c>
      <c r="U111" s="216">
        <v>0</v>
      </c>
    </row>
    <row r="112" spans="1:21" ht="14.25" x14ac:dyDescent="0.15">
      <c r="A112" s="214"/>
      <c r="B112" s="209">
        <v>1630</v>
      </c>
      <c r="C112" s="230" t="s">
        <v>147</v>
      </c>
      <c r="D112" s="215">
        <v>-2</v>
      </c>
      <c r="E112" s="216">
        <v>-1</v>
      </c>
      <c r="F112" s="216">
        <v>-1</v>
      </c>
      <c r="G112" s="216">
        <v>-1</v>
      </c>
      <c r="H112" s="194"/>
      <c r="I112" s="209">
        <v>2310</v>
      </c>
      <c r="J112" s="210" t="s">
        <v>148</v>
      </c>
      <c r="K112" s="215">
        <v>0</v>
      </c>
      <c r="L112" s="216">
        <v>0</v>
      </c>
      <c r="M112" s="216">
        <v>0</v>
      </c>
      <c r="N112" s="216">
        <v>0</v>
      </c>
      <c r="O112" s="194"/>
      <c r="P112" s="210">
        <v>5110</v>
      </c>
      <c r="Q112" s="225" t="s">
        <v>149</v>
      </c>
      <c r="R112" s="226">
        <v>0</v>
      </c>
      <c r="S112" s="216">
        <v>0</v>
      </c>
      <c r="T112" s="216">
        <v>0</v>
      </c>
      <c r="U112" s="216">
        <v>1</v>
      </c>
    </row>
    <row r="113" spans="1:21" ht="14.25" x14ac:dyDescent="0.15">
      <c r="A113" s="214"/>
      <c r="B113" s="209">
        <v>9010</v>
      </c>
      <c r="C113" s="210" t="s">
        <v>150</v>
      </c>
      <c r="D113" s="215">
        <v>1</v>
      </c>
      <c r="E113" s="216">
        <v>1</v>
      </c>
      <c r="F113" s="216">
        <v>0</v>
      </c>
      <c r="G113" s="216">
        <v>1</v>
      </c>
      <c r="H113" s="194"/>
      <c r="I113" s="209">
        <v>2320</v>
      </c>
      <c r="J113" s="210" t="s">
        <v>151</v>
      </c>
      <c r="K113" s="215">
        <v>4</v>
      </c>
      <c r="L113" s="216">
        <v>3</v>
      </c>
      <c r="M113" s="216">
        <v>1</v>
      </c>
      <c r="N113" s="216">
        <v>2</v>
      </c>
      <c r="O113" s="194"/>
      <c r="P113" s="210">
        <v>5120</v>
      </c>
      <c r="Q113" s="225" t="s">
        <v>152</v>
      </c>
      <c r="R113" s="226">
        <v>-1</v>
      </c>
      <c r="S113" s="216">
        <v>0</v>
      </c>
      <c r="T113" s="216">
        <v>-1</v>
      </c>
      <c r="U113" s="216">
        <v>-1</v>
      </c>
    </row>
    <row r="114" spans="1:21" ht="14.25" x14ac:dyDescent="0.15">
      <c r="A114" s="214"/>
      <c r="B114" s="209">
        <v>9020</v>
      </c>
      <c r="C114" s="210" t="s">
        <v>153</v>
      </c>
      <c r="D114" s="215">
        <v>0</v>
      </c>
      <c r="E114" s="216">
        <v>0</v>
      </c>
      <c r="F114" s="216">
        <v>0</v>
      </c>
      <c r="G114" s="216">
        <v>0</v>
      </c>
      <c r="H114" s="194"/>
      <c r="I114" s="209">
        <v>2330</v>
      </c>
      <c r="J114" s="210" t="s">
        <v>154</v>
      </c>
      <c r="K114" s="215">
        <v>0</v>
      </c>
      <c r="L114" s="216">
        <v>0</v>
      </c>
      <c r="M114" s="216">
        <v>0</v>
      </c>
      <c r="N114" s="216">
        <v>0</v>
      </c>
      <c r="O114" s="194"/>
      <c r="P114" s="210">
        <v>5130</v>
      </c>
      <c r="Q114" s="225" t="s">
        <v>155</v>
      </c>
      <c r="R114" s="226">
        <v>0</v>
      </c>
      <c r="S114" s="216">
        <v>0</v>
      </c>
      <c r="T114" s="216">
        <v>0</v>
      </c>
      <c r="U114" s="216">
        <v>0</v>
      </c>
    </row>
    <row r="115" spans="1:21" ht="14.25" x14ac:dyDescent="0.15">
      <c r="A115" s="214"/>
      <c r="B115" s="209">
        <v>9040</v>
      </c>
      <c r="C115" s="210" t="s">
        <v>156</v>
      </c>
      <c r="D115" s="215">
        <v>-1</v>
      </c>
      <c r="E115" s="216">
        <v>0</v>
      </c>
      <c r="F115" s="216">
        <v>-1</v>
      </c>
      <c r="G115" s="216">
        <v>-1</v>
      </c>
      <c r="H115" s="194"/>
      <c r="I115" s="209">
        <v>2340</v>
      </c>
      <c r="J115" s="210" t="s">
        <v>157</v>
      </c>
      <c r="K115" s="215">
        <v>1</v>
      </c>
      <c r="L115" s="216">
        <v>0</v>
      </c>
      <c r="M115" s="216">
        <v>1</v>
      </c>
      <c r="N115" s="216">
        <v>1</v>
      </c>
      <c r="O115" s="194"/>
      <c r="P115" s="210">
        <v>5140</v>
      </c>
      <c r="Q115" s="225" t="s">
        <v>158</v>
      </c>
      <c r="R115" s="226">
        <v>0</v>
      </c>
      <c r="S115" s="216">
        <v>0</v>
      </c>
      <c r="T115" s="216">
        <v>0</v>
      </c>
      <c r="U115" s="216">
        <v>0</v>
      </c>
    </row>
    <row r="116" spans="1:21" ht="14.25" x14ac:dyDescent="0.15">
      <c r="A116" s="214"/>
      <c r="B116" s="209">
        <v>9060</v>
      </c>
      <c r="C116" s="210" t="s">
        <v>159</v>
      </c>
      <c r="D116" s="215">
        <v>0</v>
      </c>
      <c r="E116" s="216">
        <v>0</v>
      </c>
      <c r="F116" s="216">
        <v>0</v>
      </c>
      <c r="G116" s="216">
        <v>0</v>
      </c>
      <c r="H116" s="194"/>
      <c r="I116" s="209">
        <v>2350</v>
      </c>
      <c r="J116" s="210" t="s">
        <v>160</v>
      </c>
      <c r="K116" s="215">
        <v>0</v>
      </c>
      <c r="L116" s="216">
        <v>0</v>
      </c>
      <c r="M116" s="216">
        <v>0</v>
      </c>
      <c r="N116" s="216">
        <v>0</v>
      </c>
      <c r="O116" s="194"/>
      <c r="P116" s="210">
        <v>5150</v>
      </c>
      <c r="Q116" s="225" t="s">
        <v>161</v>
      </c>
      <c r="R116" s="226">
        <v>1</v>
      </c>
      <c r="S116" s="216">
        <v>0</v>
      </c>
      <c r="T116" s="216">
        <v>1</v>
      </c>
      <c r="U116" s="216">
        <v>0</v>
      </c>
    </row>
    <row r="117" spans="1:21" ht="14.25" x14ac:dyDescent="0.15">
      <c r="A117" s="232"/>
      <c r="B117" s="233"/>
      <c r="C117" s="217" t="s">
        <v>14</v>
      </c>
      <c r="D117" s="215">
        <v>-54</v>
      </c>
      <c r="E117" s="219">
        <v>-12</v>
      </c>
      <c r="F117" s="221">
        <v>-42</v>
      </c>
      <c r="G117" s="219">
        <v>4</v>
      </c>
      <c r="H117" s="214"/>
      <c r="I117" s="209">
        <v>2360</v>
      </c>
      <c r="J117" s="210" t="s">
        <v>162</v>
      </c>
      <c r="K117" s="215">
        <v>0</v>
      </c>
      <c r="L117" s="216">
        <v>0</v>
      </c>
      <c r="M117" s="216">
        <v>0</v>
      </c>
      <c r="N117" s="216">
        <v>0</v>
      </c>
      <c r="O117" s="194"/>
      <c r="P117" s="210">
        <v>5160</v>
      </c>
      <c r="Q117" s="225" t="s">
        <v>163</v>
      </c>
      <c r="R117" s="226">
        <v>-2</v>
      </c>
      <c r="S117" s="216">
        <v>-1</v>
      </c>
      <c r="T117" s="216">
        <v>-1</v>
      </c>
      <c r="U117" s="216">
        <v>-1</v>
      </c>
    </row>
    <row r="118" spans="1:21" ht="14.25" x14ac:dyDescent="0.15">
      <c r="A118" s="203" t="s">
        <v>8</v>
      </c>
      <c r="B118" s="204">
        <v>1380</v>
      </c>
      <c r="C118" s="205" t="s">
        <v>164</v>
      </c>
      <c r="D118" s="206">
        <v>0</v>
      </c>
      <c r="E118" s="207">
        <v>0</v>
      </c>
      <c r="F118" s="207">
        <v>0</v>
      </c>
      <c r="G118" s="207">
        <v>0</v>
      </c>
      <c r="H118" s="194"/>
      <c r="I118" s="209">
        <v>2370</v>
      </c>
      <c r="J118" s="210" t="s">
        <v>165</v>
      </c>
      <c r="K118" s="215">
        <v>-1</v>
      </c>
      <c r="L118" s="216">
        <v>0</v>
      </c>
      <c r="M118" s="216">
        <v>-1</v>
      </c>
      <c r="N118" s="216">
        <v>0</v>
      </c>
      <c r="O118" s="194"/>
      <c r="P118" s="210">
        <v>5170</v>
      </c>
      <c r="Q118" s="225" t="s">
        <v>166</v>
      </c>
      <c r="R118" s="226">
        <v>-1</v>
      </c>
      <c r="S118" s="216">
        <v>0</v>
      </c>
      <c r="T118" s="216">
        <v>-1</v>
      </c>
      <c r="U118" s="216">
        <v>-1</v>
      </c>
    </row>
    <row r="119" spans="1:21" ht="14.25" x14ac:dyDescent="0.15">
      <c r="A119" s="214"/>
      <c r="B119" s="209">
        <v>1390</v>
      </c>
      <c r="C119" s="210" t="s">
        <v>167</v>
      </c>
      <c r="D119" s="215">
        <v>0</v>
      </c>
      <c r="E119" s="216">
        <v>0</v>
      </c>
      <c r="F119" s="216">
        <v>0</v>
      </c>
      <c r="G119" s="216">
        <v>0</v>
      </c>
      <c r="H119" s="194"/>
      <c r="I119" s="209">
        <v>2380</v>
      </c>
      <c r="J119" s="210" t="s">
        <v>168</v>
      </c>
      <c r="K119" s="215">
        <v>0</v>
      </c>
      <c r="L119" s="216">
        <v>0</v>
      </c>
      <c r="M119" s="216">
        <v>0</v>
      </c>
      <c r="N119" s="216">
        <v>0</v>
      </c>
      <c r="O119" s="194"/>
      <c r="P119" s="217"/>
      <c r="Q119" s="218" t="s">
        <v>14</v>
      </c>
      <c r="R119" s="219">
        <v>-5</v>
      </c>
      <c r="S119" s="220">
        <v>1</v>
      </c>
      <c r="T119" s="219">
        <v>-6</v>
      </c>
      <c r="U119" s="221">
        <v>-1</v>
      </c>
    </row>
    <row r="120" spans="1:21" ht="14.25" x14ac:dyDescent="0.15">
      <c r="A120" s="214"/>
      <c r="B120" s="209">
        <v>1400</v>
      </c>
      <c r="C120" s="210" t="s">
        <v>169</v>
      </c>
      <c r="D120" s="215">
        <v>-1</v>
      </c>
      <c r="E120" s="216">
        <v>-1</v>
      </c>
      <c r="F120" s="216">
        <v>0</v>
      </c>
      <c r="G120" s="216">
        <v>-1</v>
      </c>
      <c r="H120" s="194"/>
      <c r="I120" s="209">
        <v>2390</v>
      </c>
      <c r="J120" s="210" t="s">
        <v>170</v>
      </c>
      <c r="K120" s="215">
        <v>0</v>
      </c>
      <c r="L120" s="216">
        <v>0</v>
      </c>
      <c r="M120" s="216">
        <v>0</v>
      </c>
      <c r="N120" s="216">
        <v>0</v>
      </c>
      <c r="O120" s="234"/>
      <c r="P120" s="205"/>
      <c r="Q120" s="212"/>
      <c r="R120" s="194"/>
      <c r="S120" s="210"/>
      <c r="T120" s="235"/>
      <c r="U120" s="236"/>
    </row>
    <row r="121" spans="1:21" ht="14.25" x14ac:dyDescent="0.15">
      <c r="A121" s="237"/>
      <c r="B121" s="238">
        <v>1410</v>
      </c>
      <c r="C121" s="239" t="s">
        <v>171</v>
      </c>
      <c r="D121" s="229">
        <v>1</v>
      </c>
      <c r="E121" s="240">
        <v>1</v>
      </c>
      <c r="F121" s="240">
        <v>0</v>
      </c>
      <c r="G121" s="240">
        <v>1</v>
      </c>
      <c r="H121" s="193"/>
      <c r="I121" s="238">
        <v>2400</v>
      </c>
      <c r="J121" s="239" t="s">
        <v>172</v>
      </c>
      <c r="K121" s="229">
        <v>0</v>
      </c>
      <c r="L121" s="240">
        <v>0</v>
      </c>
      <c r="M121" s="240">
        <v>0</v>
      </c>
      <c r="N121" s="240">
        <v>0</v>
      </c>
      <c r="O121" s="241" t="s">
        <v>173</v>
      </c>
      <c r="P121" s="251"/>
      <c r="Q121" s="231" t="s">
        <v>174</v>
      </c>
      <c r="R121" s="220">
        <v>-88</v>
      </c>
      <c r="S121" s="242">
        <v>-31</v>
      </c>
      <c r="T121" s="242">
        <v>-57</v>
      </c>
      <c r="U121" s="229">
        <v>2</v>
      </c>
    </row>
    <row r="122" spans="1:21" ht="15" x14ac:dyDescent="0.2">
      <c r="A122" s="191" t="s">
        <v>260</v>
      </c>
      <c r="B122" s="191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</row>
    <row r="123" spans="1:21" ht="15" x14ac:dyDescent="0.2">
      <c r="A123" s="243" t="s">
        <v>210</v>
      </c>
      <c r="B123" s="243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</row>
    <row r="124" spans="1:21" ht="14.25" x14ac:dyDescent="0.2">
      <c r="A124" s="129"/>
      <c r="B124" s="129"/>
      <c r="C124" s="129"/>
      <c r="D124" s="129"/>
      <c r="E124" s="129"/>
      <c r="F124" s="129"/>
      <c r="G124" s="128"/>
      <c r="H124" s="128"/>
      <c r="I124" s="128"/>
      <c r="J124" s="128"/>
      <c r="K124" s="128"/>
      <c r="L124" s="128"/>
      <c r="M124" s="128"/>
      <c r="N124" s="128"/>
      <c r="O124" s="128"/>
      <c r="P124" s="128"/>
      <c r="Q124" s="128"/>
      <c r="R124" s="128"/>
      <c r="S124" s="128"/>
      <c r="T124" s="128"/>
      <c r="U124" s="128"/>
    </row>
  </sheetData>
  <mergeCells count="1">
    <mergeCell ref="S4:U4"/>
  </mergeCells>
  <phoneticPr fontId="21"/>
  <printOptions horizontalCentered="1"/>
  <pageMargins left="0.19685039370078741" right="0" top="0.39370078740157483" bottom="0.39370078740157483" header="0.31496062992125984" footer="0.31496062992125984"/>
  <pageSetup paperSize="9" scale="65" fitToHeight="0" orientation="landscape" r:id="rId1"/>
  <rowBreaks count="1" manualBreakCount="1">
    <brk id="63" max="16383" man="1"/>
  </rowBreaks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dimension ref="A1:U124"/>
  <sheetViews>
    <sheetView workbookViewId="0"/>
  </sheetViews>
  <sheetFormatPr defaultRowHeight="13.5" x14ac:dyDescent="0.15"/>
  <cols>
    <col min="1" max="1" width="11.125" customWidth="1"/>
    <col min="2" max="2" width="0" hidden="1" customWidth="1"/>
    <col min="3" max="8" width="11.125" customWidth="1"/>
    <col min="9" max="9" width="0" hidden="1" customWidth="1"/>
    <col min="10" max="15" width="11.125" customWidth="1"/>
    <col min="16" max="16" width="0" hidden="1" customWidth="1"/>
    <col min="17" max="21" width="11.125" customWidth="1"/>
  </cols>
  <sheetData>
    <row r="1" spans="1:21" ht="15" customHeight="1" x14ac:dyDescent="0.1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</row>
    <row r="2" spans="1:21" ht="24" x14ac:dyDescent="0.15">
      <c r="A2" s="3" t="s">
        <v>235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3" spans="1:21" ht="15" customHeight="1" x14ac:dyDescent="0.15">
      <c r="A3" s="2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4"/>
    </row>
    <row r="4" spans="1:21" ht="14.25" x14ac:dyDescent="0.15">
      <c r="A4" s="140" t="s">
        <v>178</v>
      </c>
      <c r="B4" s="140"/>
      <c r="C4" s="140"/>
      <c r="D4" s="140"/>
      <c r="E4" s="140"/>
      <c r="F4" s="141"/>
      <c r="G4" s="141"/>
      <c r="H4" s="141"/>
      <c r="I4" s="141"/>
      <c r="J4" s="141"/>
      <c r="K4" s="141"/>
      <c r="L4" s="141"/>
      <c r="M4" s="141"/>
      <c r="N4" s="141"/>
      <c r="O4" s="141"/>
      <c r="P4" s="141"/>
      <c r="Q4" s="141"/>
      <c r="R4" s="141"/>
      <c r="S4" s="624" t="s">
        <v>180</v>
      </c>
      <c r="T4" s="624"/>
      <c r="U4" s="624"/>
    </row>
    <row r="5" spans="1:21" ht="14.25" x14ac:dyDescent="0.15">
      <c r="A5" s="142" t="s">
        <v>0</v>
      </c>
      <c r="B5" s="143" t="s">
        <v>209</v>
      </c>
      <c r="C5" s="144" t="s">
        <v>1</v>
      </c>
      <c r="D5" s="144" t="s">
        <v>2</v>
      </c>
      <c r="E5" s="145" t="s">
        <v>3</v>
      </c>
      <c r="F5" s="146" t="s">
        <v>4</v>
      </c>
      <c r="G5" s="147" t="s">
        <v>5</v>
      </c>
      <c r="H5" s="145" t="s">
        <v>0</v>
      </c>
      <c r="I5" s="148" t="s">
        <v>209</v>
      </c>
      <c r="J5" s="145" t="s">
        <v>1</v>
      </c>
      <c r="K5" s="145" t="s">
        <v>2</v>
      </c>
      <c r="L5" s="145" t="s">
        <v>3</v>
      </c>
      <c r="M5" s="145" t="s">
        <v>4</v>
      </c>
      <c r="N5" s="145" t="s">
        <v>5</v>
      </c>
      <c r="O5" s="145" t="s">
        <v>0</v>
      </c>
      <c r="P5" s="244" t="s">
        <v>209</v>
      </c>
      <c r="Q5" s="149" t="s">
        <v>1</v>
      </c>
      <c r="R5" s="145" t="s">
        <v>2</v>
      </c>
      <c r="S5" s="145" t="s">
        <v>3</v>
      </c>
      <c r="T5" s="145" t="s">
        <v>4</v>
      </c>
      <c r="U5" s="146" t="s">
        <v>5</v>
      </c>
    </row>
    <row r="6" spans="1:21" ht="14.25" x14ac:dyDescent="0.15">
      <c r="A6" s="150" t="s">
        <v>6</v>
      </c>
      <c r="B6" s="151">
        <v>1010</v>
      </c>
      <c r="C6" s="152" t="s">
        <v>7</v>
      </c>
      <c r="D6" s="153">
        <v>218</v>
      </c>
      <c r="E6" s="154">
        <v>98</v>
      </c>
      <c r="F6" s="154">
        <v>120</v>
      </c>
      <c r="G6" s="154">
        <v>113</v>
      </c>
      <c r="H6" s="155" t="s">
        <v>8</v>
      </c>
      <c r="I6" s="156">
        <v>1420</v>
      </c>
      <c r="J6" s="157" t="s">
        <v>9</v>
      </c>
      <c r="K6" s="158">
        <v>122</v>
      </c>
      <c r="L6" s="154">
        <v>60</v>
      </c>
      <c r="M6" s="154">
        <v>62</v>
      </c>
      <c r="N6" s="154">
        <v>59</v>
      </c>
      <c r="O6" s="155" t="s">
        <v>10</v>
      </c>
      <c r="P6" s="245">
        <v>2410</v>
      </c>
      <c r="Q6" s="159" t="s">
        <v>11</v>
      </c>
      <c r="R6" s="213">
        <v>43</v>
      </c>
      <c r="S6" s="207">
        <v>23</v>
      </c>
      <c r="T6" s="207">
        <v>20</v>
      </c>
      <c r="U6" s="207">
        <v>25</v>
      </c>
    </row>
    <row r="7" spans="1:21" ht="14.25" x14ac:dyDescent="0.15">
      <c r="A7" s="161"/>
      <c r="B7" s="156">
        <v>1020</v>
      </c>
      <c r="C7" s="157" t="s">
        <v>12</v>
      </c>
      <c r="D7" s="162">
        <v>88</v>
      </c>
      <c r="E7" s="163">
        <v>45</v>
      </c>
      <c r="F7" s="163">
        <v>43</v>
      </c>
      <c r="G7" s="163">
        <v>51</v>
      </c>
      <c r="H7" s="141"/>
      <c r="I7" s="156">
        <v>1430</v>
      </c>
      <c r="J7" s="157" t="s">
        <v>13</v>
      </c>
      <c r="K7" s="162">
        <v>170</v>
      </c>
      <c r="L7" s="163">
        <v>69</v>
      </c>
      <c r="M7" s="163">
        <v>101</v>
      </c>
      <c r="N7" s="163">
        <v>89</v>
      </c>
      <c r="O7" s="141"/>
      <c r="P7" s="164"/>
      <c r="Q7" s="165" t="s">
        <v>14</v>
      </c>
      <c r="R7" s="219">
        <v>2670</v>
      </c>
      <c r="S7" s="220">
        <v>1269</v>
      </c>
      <c r="T7" s="219">
        <v>1401</v>
      </c>
      <c r="U7" s="221">
        <v>1274</v>
      </c>
    </row>
    <row r="8" spans="1:21" ht="14.25" x14ac:dyDescent="0.15">
      <c r="A8" s="161"/>
      <c r="B8" s="156">
        <v>1030</v>
      </c>
      <c r="C8" s="157" t="s">
        <v>15</v>
      </c>
      <c r="D8" s="162">
        <v>919</v>
      </c>
      <c r="E8" s="163">
        <v>435</v>
      </c>
      <c r="F8" s="163">
        <v>484</v>
      </c>
      <c r="G8" s="163">
        <v>425</v>
      </c>
      <c r="H8" s="141"/>
      <c r="I8" s="156">
        <v>1440</v>
      </c>
      <c r="J8" s="157" t="s">
        <v>16</v>
      </c>
      <c r="K8" s="162">
        <v>45</v>
      </c>
      <c r="L8" s="163">
        <v>22</v>
      </c>
      <c r="M8" s="163">
        <v>23</v>
      </c>
      <c r="N8" s="163">
        <v>23</v>
      </c>
      <c r="O8" s="169" t="s">
        <v>17</v>
      </c>
      <c r="P8" s="246">
        <v>3010</v>
      </c>
      <c r="Q8" s="170" t="s">
        <v>18</v>
      </c>
      <c r="R8" s="224">
        <v>62</v>
      </c>
      <c r="S8" s="207">
        <v>31</v>
      </c>
      <c r="T8" s="207">
        <v>31</v>
      </c>
      <c r="U8" s="207">
        <v>31</v>
      </c>
    </row>
    <row r="9" spans="1:21" ht="14.25" x14ac:dyDescent="0.15">
      <c r="A9" s="161"/>
      <c r="B9" s="156">
        <v>1040</v>
      </c>
      <c r="C9" s="157" t="s">
        <v>19</v>
      </c>
      <c r="D9" s="162">
        <v>133</v>
      </c>
      <c r="E9" s="163">
        <v>53</v>
      </c>
      <c r="F9" s="163">
        <v>80</v>
      </c>
      <c r="G9" s="163">
        <v>61</v>
      </c>
      <c r="H9" s="141"/>
      <c r="I9" s="156">
        <v>1450</v>
      </c>
      <c r="J9" s="157" t="s">
        <v>20</v>
      </c>
      <c r="K9" s="162">
        <v>56</v>
      </c>
      <c r="L9" s="163">
        <v>26</v>
      </c>
      <c r="M9" s="163">
        <v>30</v>
      </c>
      <c r="N9" s="163">
        <v>31</v>
      </c>
      <c r="O9" s="141"/>
      <c r="P9" s="157">
        <v>3020</v>
      </c>
      <c r="Q9" s="172" t="s">
        <v>21</v>
      </c>
      <c r="R9" s="226">
        <v>85</v>
      </c>
      <c r="S9" s="216">
        <v>44</v>
      </c>
      <c r="T9" s="216">
        <v>41</v>
      </c>
      <c r="U9" s="216">
        <v>46</v>
      </c>
    </row>
    <row r="10" spans="1:21" ht="14.25" x14ac:dyDescent="0.15">
      <c r="A10" s="161"/>
      <c r="B10" s="156">
        <v>1050</v>
      </c>
      <c r="C10" s="157" t="s">
        <v>22</v>
      </c>
      <c r="D10" s="162">
        <v>74</v>
      </c>
      <c r="E10" s="163">
        <v>40</v>
      </c>
      <c r="F10" s="163">
        <v>34</v>
      </c>
      <c r="G10" s="163">
        <v>40</v>
      </c>
      <c r="H10" s="141"/>
      <c r="I10" s="156">
        <v>1460</v>
      </c>
      <c r="J10" s="157" t="s">
        <v>23</v>
      </c>
      <c r="K10" s="162">
        <v>118</v>
      </c>
      <c r="L10" s="163">
        <v>54</v>
      </c>
      <c r="M10" s="163">
        <v>64</v>
      </c>
      <c r="N10" s="163">
        <v>64</v>
      </c>
      <c r="O10" s="141"/>
      <c r="P10" s="157">
        <v>3030</v>
      </c>
      <c r="Q10" s="172" t="s">
        <v>24</v>
      </c>
      <c r="R10" s="226">
        <v>87</v>
      </c>
      <c r="S10" s="216">
        <v>38</v>
      </c>
      <c r="T10" s="216">
        <v>49</v>
      </c>
      <c r="U10" s="216">
        <v>47</v>
      </c>
    </row>
    <row r="11" spans="1:21" ht="14.25" x14ac:dyDescent="0.15">
      <c r="A11" s="161"/>
      <c r="B11" s="156">
        <v>1060</v>
      </c>
      <c r="C11" s="157" t="s">
        <v>25</v>
      </c>
      <c r="D11" s="162">
        <v>59</v>
      </c>
      <c r="E11" s="163">
        <v>31</v>
      </c>
      <c r="F11" s="163">
        <v>28</v>
      </c>
      <c r="G11" s="163">
        <v>29</v>
      </c>
      <c r="H11" s="141"/>
      <c r="I11" s="156">
        <v>1470</v>
      </c>
      <c r="J11" s="157" t="s">
        <v>26</v>
      </c>
      <c r="K11" s="162">
        <v>136</v>
      </c>
      <c r="L11" s="163">
        <v>59</v>
      </c>
      <c r="M11" s="163">
        <v>77</v>
      </c>
      <c r="N11" s="163">
        <v>63</v>
      </c>
      <c r="O11" s="141"/>
      <c r="P11" s="157">
        <v>3040</v>
      </c>
      <c r="Q11" s="172" t="s">
        <v>27</v>
      </c>
      <c r="R11" s="226">
        <v>59</v>
      </c>
      <c r="S11" s="216">
        <v>32</v>
      </c>
      <c r="T11" s="216">
        <v>27</v>
      </c>
      <c r="U11" s="216">
        <v>32</v>
      </c>
    </row>
    <row r="12" spans="1:21" ht="14.25" x14ac:dyDescent="0.15">
      <c r="A12" s="161"/>
      <c r="B12" s="156">
        <v>1070</v>
      </c>
      <c r="C12" s="157" t="s">
        <v>28</v>
      </c>
      <c r="D12" s="162">
        <v>334</v>
      </c>
      <c r="E12" s="163">
        <v>164</v>
      </c>
      <c r="F12" s="163">
        <v>170</v>
      </c>
      <c r="G12" s="163">
        <v>165</v>
      </c>
      <c r="H12" s="141"/>
      <c r="I12" s="156">
        <v>1480</v>
      </c>
      <c r="J12" s="157" t="s">
        <v>29</v>
      </c>
      <c r="K12" s="162">
        <v>87</v>
      </c>
      <c r="L12" s="163">
        <v>48</v>
      </c>
      <c r="M12" s="163">
        <v>39</v>
      </c>
      <c r="N12" s="163">
        <v>36</v>
      </c>
      <c r="O12" s="141"/>
      <c r="P12" s="157">
        <v>3050</v>
      </c>
      <c r="Q12" s="172" t="s">
        <v>30</v>
      </c>
      <c r="R12" s="226">
        <v>29</v>
      </c>
      <c r="S12" s="216">
        <v>14</v>
      </c>
      <c r="T12" s="216">
        <v>15</v>
      </c>
      <c r="U12" s="216">
        <v>20</v>
      </c>
    </row>
    <row r="13" spans="1:21" ht="14.25" x14ac:dyDescent="0.15">
      <c r="A13" s="161"/>
      <c r="B13" s="156">
        <v>1080</v>
      </c>
      <c r="C13" s="157" t="s">
        <v>31</v>
      </c>
      <c r="D13" s="162">
        <v>382</v>
      </c>
      <c r="E13" s="163">
        <v>201</v>
      </c>
      <c r="F13" s="163">
        <v>181</v>
      </c>
      <c r="G13" s="163">
        <v>170</v>
      </c>
      <c r="H13" s="141"/>
      <c r="I13" s="156">
        <v>1490</v>
      </c>
      <c r="J13" s="157" t="s">
        <v>32</v>
      </c>
      <c r="K13" s="162">
        <v>105</v>
      </c>
      <c r="L13" s="163">
        <v>46</v>
      </c>
      <c r="M13" s="163">
        <v>59</v>
      </c>
      <c r="N13" s="163">
        <v>39</v>
      </c>
      <c r="O13" s="141"/>
      <c r="P13" s="157">
        <v>3060</v>
      </c>
      <c r="Q13" s="172" t="s">
        <v>33</v>
      </c>
      <c r="R13" s="226">
        <v>29</v>
      </c>
      <c r="S13" s="216">
        <v>12</v>
      </c>
      <c r="T13" s="216">
        <v>17</v>
      </c>
      <c r="U13" s="216">
        <v>16</v>
      </c>
    </row>
    <row r="14" spans="1:21" ht="14.25" x14ac:dyDescent="0.15">
      <c r="A14" s="161"/>
      <c r="B14" s="156">
        <v>1090</v>
      </c>
      <c r="C14" s="157" t="s">
        <v>34</v>
      </c>
      <c r="D14" s="162">
        <v>150</v>
      </c>
      <c r="E14" s="163">
        <v>67</v>
      </c>
      <c r="F14" s="163">
        <v>83</v>
      </c>
      <c r="G14" s="163">
        <v>70</v>
      </c>
      <c r="H14" s="141"/>
      <c r="I14" s="156">
        <v>1500</v>
      </c>
      <c r="J14" s="157" t="s">
        <v>35</v>
      </c>
      <c r="K14" s="162">
        <v>168</v>
      </c>
      <c r="L14" s="163">
        <v>78</v>
      </c>
      <c r="M14" s="163">
        <v>90</v>
      </c>
      <c r="N14" s="163">
        <v>77</v>
      </c>
      <c r="O14" s="141"/>
      <c r="P14" s="157">
        <v>3070</v>
      </c>
      <c r="Q14" s="172" t="s">
        <v>36</v>
      </c>
      <c r="R14" s="226">
        <v>61</v>
      </c>
      <c r="S14" s="216">
        <v>30</v>
      </c>
      <c r="T14" s="216">
        <v>31</v>
      </c>
      <c r="U14" s="216">
        <v>39</v>
      </c>
    </row>
    <row r="15" spans="1:21" ht="14.25" x14ac:dyDescent="0.15">
      <c r="A15" s="161"/>
      <c r="B15" s="156">
        <v>1100</v>
      </c>
      <c r="C15" s="157" t="s">
        <v>37</v>
      </c>
      <c r="D15" s="162">
        <v>611</v>
      </c>
      <c r="E15" s="163">
        <v>279</v>
      </c>
      <c r="F15" s="163">
        <v>332</v>
      </c>
      <c r="G15" s="163">
        <v>286</v>
      </c>
      <c r="H15" s="141"/>
      <c r="I15" s="156">
        <v>1510</v>
      </c>
      <c r="J15" s="157" t="s">
        <v>38</v>
      </c>
      <c r="K15" s="162">
        <v>128</v>
      </c>
      <c r="L15" s="163">
        <v>59</v>
      </c>
      <c r="M15" s="163">
        <v>69</v>
      </c>
      <c r="N15" s="163">
        <v>54</v>
      </c>
      <c r="O15" s="141"/>
      <c r="P15" s="157">
        <v>3080</v>
      </c>
      <c r="Q15" s="172" t="s">
        <v>39</v>
      </c>
      <c r="R15" s="226">
        <v>63</v>
      </c>
      <c r="S15" s="216">
        <v>27</v>
      </c>
      <c r="T15" s="216">
        <v>36</v>
      </c>
      <c r="U15" s="216">
        <v>35</v>
      </c>
    </row>
    <row r="16" spans="1:21" ht="14.25" x14ac:dyDescent="0.15">
      <c r="A16" s="161"/>
      <c r="B16" s="156">
        <v>1110</v>
      </c>
      <c r="C16" s="157" t="s">
        <v>40</v>
      </c>
      <c r="D16" s="162">
        <v>233</v>
      </c>
      <c r="E16" s="163">
        <v>111</v>
      </c>
      <c r="F16" s="163">
        <v>122</v>
      </c>
      <c r="G16" s="163">
        <v>110</v>
      </c>
      <c r="H16" s="141"/>
      <c r="I16" s="156">
        <v>1520</v>
      </c>
      <c r="J16" s="157" t="s">
        <v>41</v>
      </c>
      <c r="K16" s="162">
        <v>111</v>
      </c>
      <c r="L16" s="163">
        <v>56</v>
      </c>
      <c r="M16" s="163">
        <v>55</v>
      </c>
      <c r="N16" s="163">
        <v>40</v>
      </c>
      <c r="O16" s="141"/>
      <c r="P16" s="157">
        <v>3090</v>
      </c>
      <c r="Q16" s="172" t="s">
        <v>42</v>
      </c>
      <c r="R16" s="226">
        <v>31</v>
      </c>
      <c r="S16" s="216">
        <v>17</v>
      </c>
      <c r="T16" s="216">
        <v>14</v>
      </c>
      <c r="U16" s="216">
        <v>18</v>
      </c>
    </row>
    <row r="17" spans="1:21" ht="14.25" x14ac:dyDescent="0.15">
      <c r="A17" s="161"/>
      <c r="B17" s="156">
        <v>1121</v>
      </c>
      <c r="C17" s="157" t="s">
        <v>43</v>
      </c>
      <c r="D17" s="162">
        <v>508</v>
      </c>
      <c r="E17" s="163">
        <v>219</v>
      </c>
      <c r="F17" s="163">
        <v>289</v>
      </c>
      <c r="G17" s="163">
        <v>244</v>
      </c>
      <c r="H17" s="141"/>
      <c r="I17" s="156">
        <v>1530</v>
      </c>
      <c r="J17" s="157" t="s">
        <v>44</v>
      </c>
      <c r="K17" s="162">
        <v>97</v>
      </c>
      <c r="L17" s="163">
        <v>46</v>
      </c>
      <c r="M17" s="163">
        <v>51</v>
      </c>
      <c r="N17" s="163">
        <v>43</v>
      </c>
      <c r="O17" s="141"/>
      <c r="P17" s="157">
        <v>3100</v>
      </c>
      <c r="Q17" s="172" t="s">
        <v>45</v>
      </c>
      <c r="R17" s="226">
        <v>65</v>
      </c>
      <c r="S17" s="216">
        <v>29</v>
      </c>
      <c r="T17" s="216">
        <v>36</v>
      </c>
      <c r="U17" s="216">
        <v>38</v>
      </c>
    </row>
    <row r="18" spans="1:21" ht="14.25" x14ac:dyDescent="0.15">
      <c r="A18" s="161"/>
      <c r="B18" s="156">
        <v>1122</v>
      </c>
      <c r="C18" s="157" t="s">
        <v>46</v>
      </c>
      <c r="D18" s="162">
        <v>362</v>
      </c>
      <c r="E18" s="163">
        <v>162</v>
      </c>
      <c r="F18" s="163">
        <v>200</v>
      </c>
      <c r="G18" s="163">
        <v>150</v>
      </c>
      <c r="H18" s="141"/>
      <c r="I18" s="156">
        <v>1540</v>
      </c>
      <c r="J18" s="157" t="s">
        <v>47</v>
      </c>
      <c r="K18" s="162">
        <v>82</v>
      </c>
      <c r="L18" s="163">
        <v>40</v>
      </c>
      <c r="M18" s="163">
        <v>42</v>
      </c>
      <c r="N18" s="163">
        <v>41</v>
      </c>
      <c r="O18" s="141"/>
      <c r="P18" s="157">
        <v>3110</v>
      </c>
      <c r="Q18" s="172" t="s">
        <v>48</v>
      </c>
      <c r="R18" s="226">
        <v>164</v>
      </c>
      <c r="S18" s="216">
        <v>79</v>
      </c>
      <c r="T18" s="216">
        <v>85</v>
      </c>
      <c r="U18" s="216">
        <v>85</v>
      </c>
    </row>
    <row r="19" spans="1:21" ht="14.25" x14ac:dyDescent="0.15">
      <c r="A19" s="161"/>
      <c r="B19" s="156">
        <v>1130</v>
      </c>
      <c r="C19" s="157" t="s">
        <v>49</v>
      </c>
      <c r="D19" s="162">
        <v>243</v>
      </c>
      <c r="E19" s="163">
        <v>112</v>
      </c>
      <c r="F19" s="163">
        <v>131</v>
      </c>
      <c r="G19" s="163">
        <v>124</v>
      </c>
      <c r="H19" s="141"/>
      <c r="I19" s="156">
        <v>9030</v>
      </c>
      <c r="J19" s="157" t="s">
        <v>50</v>
      </c>
      <c r="K19" s="162">
        <v>54</v>
      </c>
      <c r="L19" s="163">
        <v>12</v>
      </c>
      <c r="M19" s="163">
        <v>42</v>
      </c>
      <c r="N19" s="163">
        <v>54</v>
      </c>
      <c r="O19" s="141"/>
      <c r="P19" s="157">
        <v>3120</v>
      </c>
      <c r="Q19" s="172" t="s">
        <v>51</v>
      </c>
      <c r="R19" s="226">
        <v>34</v>
      </c>
      <c r="S19" s="216">
        <v>12</v>
      </c>
      <c r="T19" s="216">
        <v>22</v>
      </c>
      <c r="U19" s="216">
        <v>18</v>
      </c>
    </row>
    <row r="20" spans="1:21" ht="14.25" x14ac:dyDescent="0.15">
      <c r="A20" s="161"/>
      <c r="B20" s="156">
        <v>1140</v>
      </c>
      <c r="C20" s="157" t="s">
        <v>52</v>
      </c>
      <c r="D20" s="162">
        <v>458</v>
      </c>
      <c r="E20" s="163">
        <v>216</v>
      </c>
      <c r="F20" s="163">
        <v>242</v>
      </c>
      <c r="G20" s="163">
        <v>225</v>
      </c>
      <c r="H20" s="141"/>
      <c r="I20" s="156">
        <v>9050</v>
      </c>
      <c r="J20" s="174" t="s">
        <v>53</v>
      </c>
      <c r="K20" s="175">
        <v>39</v>
      </c>
      <c r="L20" s="163">
        <v>9</v>
      </c>
      <c r="M20" s="163">
        <v>30</v>
      </c>
      <c r="N20" s="163">
        <v>39</v>
      </c>
      <c r="O20" s="141"/>
      <c r="P20" s="157">
        <v>3130</v>
      </c>
      <c r="Q20" s="172" t="s">
        <v>54</v>
      </c>
      <c r="R20" s="226">
        <v>54</v>
      </c>
      <c r="S20" s="216">
        <v>28</v>
      </c>
      <c r="T20" s="216">
        <v>26</v>
      </c>
      <c r="U20" s="216">
        <v>31</v>
      </c>
    </row>
    <row r="21" spans="1:21" ht="14.25" x14ac:dyDescent="0.15">
      <c r="A21" s="161"/>
      <c r="B21" s="156">
        <v>1150</v>
      </c>
      <c r="C21" s="157" t="s">
        <v>55</v>
      </c>
      <c r="D21" s="162">
        <v>366</v>
      </c>
      <c r="E21" s="163">
        <v>170</v>
      </c>
      <c r="F21" s="163">
        <v>196</v>
      </c>
      <c r="G21" s="163">
        <v>190</v>
      </c>
      <c r="H21" s="141"/>
      <c r="I21" s="156"/>
      <c r="J21" s="164" t="s">
        <v>14</v>
      </c>
      <c r="K21" s="176">
        <v>1804</v>
      </c>
      <c r="L21" s="176">
        <v>814</v>
      </c>
      <c r="M21" s="176">
        <v>990</v>
      </c>
      <c r="N21" s="176">
        <v>887</v>
      </c>
      <c r="O21" s="141"/>
      <c r="P21" s="157">
        <v>3140</v>
      </c>
      <c r="Q21" s="172" t="s">
        <v>56</v>
      </c>
      <c r="R21" s="226">
        <v>104</v>
      </c>
      <c r="S21" s="216">
        <v>49</v>
      </c>
      <c r="T21" s="216">
        <v>55</v>
      </c>
      <c r="U21" s="216">
        <v>42</v>
      </c>
    </row>
    <row r="22" spans="1:21" ht="14.25" x14ac:dyDescent="0.15">
      <c r="A22" s="161"/>
      <c r="B22" s="156">
        <v>1160</v>
      </c>
      <c r="C22" s="157" t="s">
        <v>57</v>
      </c>
      <c r="D22" s="162">
        <v>338</v>
      </c>
      <c r="E22" s="163">
        <v>160</v>
      </c>
      <c r="F22" s="163">
        <v>178</v>
      </c>
      <c r="G22" s="163">
        <v>179</v>
      </c>
      <c r="H22" s="169" t="s">
        <v>10</v>
      </c>
      <c r="I22" s="151">
        <v>2010</v>
      </c>
      <c r="J22" s="152" t="s">
        <v>58</v>
      </c>
      <c r="K22" s="175">
        <v>53</v>
      </c>
      <c r="L22" s="154">
        <v>23</v>
      </c>
      <c r="M22" s="154">
        <v>30</v>
      </c>
      <c r="N22" s="154">
        <v>30</v>
      </c>
      <c r="O22" s="141"/>
      <c r="P22" s="157">
        <v>3150</v>
      </c>
      <c r="Q22" s="172" t="s">
        <v>59</v>
      </c>
      <c r="R22" s="226">
        <v>46</v>
      </c>
      <c r="S22" s="216">
        <v>22</v>
      </c>
      <c r="T22" s="216">
        <v>24</v>
      </c>
      <c r="U22" s="216">
        <v>24</v>
      </c>
    </row>
    <row r="23" spans="1:21" ht="14.25" x14ac:dyDescent="0.15">
      <c r="A23" s="161"/>
      <c r="B23" s="156">
        <v>1170</v>
      </c>
      <c r="C23" s="157" t="s">
        <v>60</v>
      </c>
      <c r="D23" s="162">
        <v>742</v>
      </c>
      <c r="E23" s="163">
        <v>342</v>
      </c>
      <c r="F23" s="163">
        <v>400</v>
      </c>
      <c r="G23" s="163">
        <v>367</v>
      </c>
      <c r="H23" s="141"/>
      <c r="I23" s="156">
        <v>2020</v>
      </c>
      <c r="J23" s="157" t="s">
        <v>61</v>
      </c>
      <c r="K23" s="162">
        <v>76</v>
      </c>
      <c r="L23" s="163">
        <v>38</v>
      </c>
      <c r="M23" s="163">
        <v>38</v>
      </c>
      <c r="N23" s="163">
        <v>33</v>
      </c>
      <c r="O23" s="141"/>
      <c r="P23" s="157">
        <v>3160</v>
      </c>
      <c r="Q23" s="172" t="s">
        <v>62</v>
      </c>
      <c r="R23" s="226">
        <v>106</v>
      </c>
      <c r="S23" s="216">
        <v>53</v>
      </c>
      <c r="T23" s="216">
        <v>53</v>
      </c>
      <c r="U23" s="216">
        <v>62</v>
      </c>
    </row>
    <row r="24" spans="1:21" ht="14.25" x14ac:dyDescent="0.15">
      <c r="A24" s="161"/>
      <c r="B24" s="156">
        <v>1180</v>
      </c>
      <c r="C24" s="157" t="s">
        <v>63</v>
      </c>
      <c r="D24" s="162">
        <v>117</v>
      </c>
      <c r="E24" s="163">
        <v>60</v>
      </c>
      <c r="F24" s="163">
        <v>57</v>
      </c>
      <c r="G24" s="163">
        <v>44</v>
      </c>
      <c r="H24" s="141"/>
      <c r="I24" s="156">
        <v>2030</v>
      </c>
      <c r="J24" s="157" t="s">
        <v>64</v>
      </c>
      <c r="K24" s="162">
        <v>78</v>
      </c>
      <c r="L24" s="163">
        <v>38</v>
      </c>
      <c r="M24" s="163">
        <v>40</v>
      </c>
      <c r="N24" s="163">
        <v>32</v>
      </c>
      <c r="O24" s="141"/>
      <c r="P24" s="157">
        <v>3170</v>
      </c>
      <c r="Q24" s="172" t="s">
        <v>65</v>
      </c>
      <c r="R24" s="226">
        <v>61</v>
      </c>
      <c r="S24" s="216">
        <v>22</v>
      </c>
      <c r="T24" s="216">
        <v>39</v>
      </c>
      <c r="U24" s="216">
        <v>39</v>
      </c>
    </row>
    <row r="25" spans="1:21" ht="14.25" x14ac:dyDescent="0.15">
      <c r="A25" s="161"/>
      <c r="B25" s="156">
        <v>1190</v>
      </c>
      <c r="C25" s="157" t="s">
        <v>66</v>
      </c>
      <c r="D25" s="162">
        <v>79</v>
      </c>
      <c r="E25" s="163">
        <v>35</v>
      </c>
      <c r="F25" s="163">
        <v>44</v>
      </c>
      <c r="G25" s="163">
        <v>35</v>
      </c>
      <c r="H25" s="141"/>
      <c r="I25" s="156">
        <v>2040</v>
      </c>
      <c r="J25" s="157" t="s">
        <v>67</v>
      </c>
      <c r="K25" s="162">
        <v>76</v>
      </c>
      <c r="L25" s="163">
        <v>39</v>
      </c>
      <c r="M25" s="163">
        <v>37</v>
      </c>
      <c r="N25" s="163">
        <v>35</v>
      </c>
      <c r="O25" s="141"/>
      <c r="P25" s="157">
        <v>3180</v>
      </c>
      <c r="Q25" s="172" t="s">
        <v>68</v>
      </c>
      <c r="R25" s="226">
        <v>54</v>
      </c>
      <c r="S25" s="216">
        <v>29</v>
      </c>
      <c r="T25" s="216">
        <v>25</v>
      </c>
      <c r="U25" s="216">
        <v>29</v>
      </c>
    </row>
    <row r="26" spans="1:21" ht="14.25" x14ac:dyDescent="0.15">
      <c r="A26" s="161"/>
      <c r="B26" s="156">
        <v>1200</v>
      </c>
      <c r="C26" s="157" t="s">
        <v>69</v>
      </c>
      <c r="D26" s="162">
        <v>77</v>
      </c>
      <c r="E26" s="163">
        <v>39</v>
      </c>
      <c r="F26" s="163">
        <v>38</v>
      </c>
      <c r="G26" s="163">
        <v>37</v>
      </c>
      <c r="H26" s="141"/>
      <c r="I26" s="156">
        <v>2050</v>
      </c>
      <c r="J26" s="157" t="s">
        <v>70</v>
      </c>
      <c r="K26" s="162">
        <v>49</v>
      </c>
      <c r="L26" s="163">
        <v>27</v>
      </c>
      <c r="M26" s="163">
        <v>22</v>
      </c>
      <c r="N26" s="163">
        <v>23</v>
      </c>
      <c r="O26" s="141"/>
      <c r="P26" s="157">
        <v>3190</v>
      </c>
      <c r="Q26" s="172" t="s">
        <v>71</v>
      </c>
      <c r="R26" s="226">
        <v>49</v>
      </c>
      <c r="S26" s="216">
        <v>25</v>
      </c>
      <c r="T26" s="216">
        <v>24</v>
      </c>
      <c r="U26" s="216">
        <v>29</v>
      </c>
    </row>
    <row r="27" spans="1:21" ht="14.25" x14ac:dyDescent="0.15">
      <c r="A27" s="161"/>
      <c r="B27" s="156">
        <v>1210</v>
      </c>
      <c r="C27" s="177" t="s">
        <v>72</v>
      </c>
      <c r="D27" s="162">
        <v>83</v>
      </c>
      <c r="E27" s="163">
        <v>42</v>
      </c>
      <c r="F27" s="163">
        <v>41</v>
      </c>
      <c r="G27" s="163">
        <v>39</v>
      </c>
      <c r="H27" s="141"/>
      <c r="I27" s="156">
        <v>2060</v>
      </c>
      <c r="J27" s="157" t="s">
        <v>73</v>
      </c>
      <c r="K27" s="162">
        <v>36</v>
      </c>
      <c r="L27" s="163">
        <v>20</v>
      </c>
      <c r="M27" s="163">
        <v>16</v>
      </c>
      <c r="N27" s="163">
        <v>18</v>
      </c>
      <c r="O27" s="141"/>
      <c r="P27" s="157">
        <v>3200</v>
      </c>
      <c r="Q27" s="172" t="s">
        <v>74</v>
      </c>
      <c r="R27" s="226">
        <v>51</v>
      </c>
      <c r="S27" s="216">
        <v>26</v>
      </c>
      <c r="T27" s="216">
        <v>25</v>
      </c>
      <c r="U27" s="216">
        <v>27</v>
      </c>
    </row>
    <row r="28" spans="1:21" ht="14.25" x14ac:dyDescent="0.15">
      <c r="A28" s="161"/>
      <c r="B28" s="156">
        <v>1220</v>
      </c>
      <c r="C28" s="157" t="s">
        <v>75</v>
      </c>
      <c r="D28" s="162">
        <v>75</v>
      </c>
      <c r="E28" s="163">
        <v>42</v>
      </c>
      <c r="F28" s="163">
        <v>33</v>
      </c>
      <c r="G28" s="163">
        <v>39</v>
      </c>
      <c r="H28" s="141"/>
      <c r="I28" s="156">
        <v>2070</v>
      </c>
      <c r="J28" s="157" t="s">
        <v>76</v>
      </c>
      <c r="K28" s="162">
        <v>27</v>
      </c>
      <c r="L28" s="163">
        <v>13</v>
      </c>
      <c r="M28" s="163">
        <v>14</v>
      </c>
      <c r="N28" s="163">
        <v>15</v>
      </c>
      <c r="O28" s="141"/>
      <c r="P28" s="157">
        <v>3210</v>
      </c>
      <c r="Q28" s="172" t="s">
        <v>77</v>
      </c>
      <c r="R28" s="226">
        <v>84</v>
      </c>
      <c r="S28" s="216">
        <v>36</v>
      </c>
      <c r="T28" s="216">
        <v>48</v>
      </c>
      <c r="U28" s="216">
        <v>48</v>
      </c>
    </row>
    <row r="29" spans="1:21" ht="14.25" x14ac:dyDescent="0.15">
      <c r="A29" s="161"/>
      <c r="B29" s="156">
        <v>1230</v>
      </c>
      <c r="C29" s="157" t="s">
        <v>78</v>
      </c>
      <c r="D29" s="162">
        <v>40</v>
      </c>
      <c r="E29" s="163">
        <v>20</v>
      </c>
      <c r="F29" s="163">
        <v>20</v>
      </c>
      <c r="G29" s="163">
        <v>25</v>
      </c>
      <c r="H29" s="141"/>
      <c r="I29" s="156">
        <v>2080</v>
      </c>
      <c r="J29" s="157" t="s">
        <v>79</v>
      </c>
      <c r="K29" s="162">
        <v>28</v>
      </c>
      <c r="L29" s="163">
        <v>14</v>
      </c>
      <c r="M29" s="163">
        <v>14</v>
      </c>
      <c r="N29" s="163">
        <v>14</v>
      </c>
      <c r="O29" s="141"/>
      <c r="P29" s="157">
        <v>3220</v>
      </c>
      <c r="Q29" s="172" t="s">
        <v>80</v>
      </c>
      <c r="R29" s="226">
        <v>52</v>
      </c>
      <c r="S29" s="216">
        <v>26</v>
      </c>
      <c r="T29" s="216">
        <v>26</v>
      </c>
      <c r="U29" s="216">
        <v>32</v>
      </c>
    </row>
    <row r="30" spans="1:21" ht="14.25" x14ac:dyDescent="0.15">
      <c r="A30" s="161"/>
      <c r="B30" s="156">
        <v>1240</v>
      </c>
      <c r="C30" s="157" t="s">
        <v>81</v>
      </c>
      <c r="D30" s="162">
        <v>38</v>
      </c>
      <c r="E30" s="163">
        <v>15</v>
      </c>
      <c r="F30" s="163">
        <v>23</v>
      </c>
      <c r="G30" s="163">
        <v>18</v>
      </c>
      <c r="H30" s="141"/>
      <c r="I30" s="156">
        <v>2090</v>
      </c>
      <c r="J30" s="157" t="s">
        <v>82</v>
      </c>
      <c r="K30" s="162">
        <v>117</v>
      </c>
      <c r="L30" s="163">
        <v>60</v>
      </c>
      <c r="M30" s="163">
        <v>57</v>
      </c>
      <c r="N30" s="163">
        <v>54</v>
      </c>
      <c r="O30" s="141"/>
      <c r="P30" s="157">
        <v>9070</v>
      </c>
      <c r="Q30" s="172" t="s">
        <v>83</v>
      </c>
      <c r="R30" s="226">
        <v>62</v>
      </c>
      <c r="S30" s="216">
        <v>56</v>
      </c>
      <c r="T30" s="216">
        <v>6</v>
      </c>
      <c r="U30" s="216">
        <v>62</v>
      </c>
    </row>
    <row r="31" spans="1:21" ht="14.25" x14ac:dyDescent="0.15">
      <c r="A31" s="161"/>
      <c r="B31" s="156">
        <v>1250</v>
      </c>
      <c r="C31" s="157" t="s">
        <v>84</v>
      </c>
      <c r="D31" s="162">
        <v>257</v>
      </c>
      <c r="E31" s="163">
        <v>128</v>
      </c>
      <c r="F31" s="163">
        <v>129</v>
      </c>
      <c r="G31" s="163">
        <v>132</v>
      </c>
      <c r="H31" s="141"/>
      <c r="I31" s="156">
        <v>2100</v>
      </c>
      <c r="J31" s="157" t="s">
        <v>85</v>
      </c>
      <c r="K31" s="162">
        <v>131</v>
      </c>
      <c r="L31" s="163">
        <v>63</v>
      </c>
      <c r="M31" s="163">
        <v>68</v>
      </c>
      <c r="N31" s="163">
        <v>66</v>
      </c>
      <c r="O31" s="141"/>
      <c r="P31" s="164"/>
      <c r="Q31" s="165" t="s">
        <v>14</v>
      </c>
      <c r="R31" s="219">
        <v>1492</v>
      </c>
      <c r="S31" s="220">
        <v>737</v>
      </c>
      <c r="T31" s="219">
        <v>755</v>
      </c>
      <c r="U31" s="221">
        <v>850</v>
      </c>
    </row>
    <row r="32" spans="1:21" ht="14.25" x14ac:dyDescent="0.15">
      <c r="A32" s="161"/>
      <c r="B32" s="156">
        <v>1260</v>
      </c>
      <c r="C32" s="157" t="s">
        <v>86</v>
      </c>
      <c r="D32" s="162">
        <v>155</v>
      </c>
      <c r="E32" s="163">
        <v>71</v>
      </c>
      <c r="F32" s="163">
        <v>84</v>
      </c>
      <c r="G32" s="163">
        <v>88</v>
      </c>
      <c r="H32" s="141"/>
      <c r="I32" s="156">
        <v>2110</v>
      </c>
      <c r="J32" s="157" t="s">
        <v>87</v>
      </c>
      <c r="K32" s="162">
        <v>77</v>
      </c>
      <c r="L32" s="163">
        <v>37</v>
      </c>
      <c r="M32" s="163">
        <v>40</v>
      </c>
      <c r="N32" s="163">
        <v>32</v>
      </c>
      <c r="O32" s="169" t="s">
        <v>88</v>
      </c>
      <c r="P32" s="152">
        <v>4010</v>
      </c>
      <c r="Q32" s="159" t="s">
        <v>89</v>
      </c>
      <c r="R32" s="224">
        <v>36</v>
      </c>
      <c r="S32" s="207">
        <v>17</v>
      </c>
      <c r="T32" s="207">
        <v>19</v>
      </c>
      <c r="U32" s="207">
        <v>27</v>
      </c>
    </row>
    <row r="33" spans="1:21" ht="14.25" x14ac:dyDescent="0.15">
      <c r="A33" s="161"/>
      <c r="B33" s="156">
        <v>1270</v>
      </c>
      <c r="C33" s="157" t="s">
        <v>90</v>
      </c>
      <c r="D33" s="162">
        <v>179</v>
      </c>
      <c r="E33" s="163">
        <v>84</v>
      </c>
      <c r="F33" s="163">
        <v>95</v>
      </c>
      <c r="G33" s="163">
        <v>90</v>
      </c>
      <c r="H33" s="141"/>
      <c r="I33" s="156">
        <v>2120</v>
      </c>
      <c r="J33" s="157" t="s">
        <v>91</v>
      </c>
      <c r="K33" s="162">
        <v>94</v>
      </c>
      <c r="L33" s="163">
        <v>40</v>
      </c>
      <c r="M33" s="163">
        <v>54</v>
      </c>
      <c r="N33" s="163">
        <v>59</v>
      </c>
      <c r="O33" s="141"/>
      <c r="P33" s="157">
        <v>4020</v>
      </c>
      <c r="Q33" s="172" t="s">
        <v>92</v>
      </c>
      <c r="R33" s="226">
        <v>108</v>
      </c>
      <c r="S33" s="216">
        <v>53</v>
      </c>
      <c r="T33" s="216">
        <v>55</v>
      </c>
      <c r="U33" s="216">
        <v>65</v>
      </c>
    </row>
    <row r="34" spans="1:21" ht="14.25" x14ac:dyDescent="0.15">
      <c r="A34" s="161"/>
      <c r="B34" s="156">
        <v>1280</v>
      </c>
      <c r="C34" s="157" t="s">
        <v>93</v>
      </c>
      <c r="D34" s="162">
        <v>66</v>
      </c>
      <c r="E34" s="163">
        <v>32</v>
      </c>
      <c r="F34" s="163">
        <v>34</v>
      </c>
      <c r="G34" s="163">
        <v>33</v>
      </c>
      <c r="H34" s="141"/>
      <c r="I34" s="156">
        <v>2130</v>
      </c>
      <c r="J34" s="157" t="s">
        <v>94</v>
      </c>
      <c r="K34" s="162">
        <v>46</v>
      </c>
      <c r="L34" s="163">
        <v>20</v>
      </c>
      <c r="M34" s="163">
        <v>26</v>
      </c>
      <c r="N34" s="163">
        <v>24</v>
      </c>
      <c r="O34" s="141"/>
      <c r="P34" s="157">
        <v>4030</v>
      </c>
      <c r="Q34" s="172" t="s">
        <v>95</v>
      </c>
      <c r="R34" s="226">
        <v>209</v>
      </c>
      <c r="S34" s="216">
        <v>104</v>
      </c>
      <c r="T34" s="216">
        <v>105</v>
      </c>
      <c r="U34" s="216">
        <v>96</v>
      </c>
    </row>
    <row r="35" spans="1:21" ht="14.25" x14ac:dyDescent="0.15">
      <c r="A35" s="161"/>
      <c r="B35" s="156">
        <v>1290</v>
      </c>
      <c r="C35" s="157" t="s">
        <v>96</v>
      </c>
      <c r="D35" s="162">
        <v>97</v>
      </c>
      <c r="E35" s="163">
        <v>45</v>
      </c>
      <c r="F35" s="163">
        <v>52</v>
      </c>
      <c r="G35" s="163">
        <v>53</v>
      </c>
      <c r="H35" s="141"/>
      <c r="I35" s="156">
        <v>2140</v>
      </c>
      <c r="J35" s="157" t="s">
        <v>97</v>
      </c>
      <c r="K35" s="162">
        <v>48</v>
      </c>
      <c r="L35" s="163">
        <v>18</v>
      </c>
      <c r="M35" s="163">
        <v>30</v>
      </c>
      <c r="N35" s="163">
        <v>27</v>
      </c>
      <c r="O35" s="141"/>
      <c r="P35" s="157">
        <v>4040</v>
      </c>
      <c r="Q35" s="172" t="s">
        <v>98</v>
      </c>
      <c r="R35" s="226">
        <v>48</v>
      </c>
      <c r="S35" s="216">
        <v>19</v>
      </c>
      <c r="T35" s="216">
        <v>29</v>
      </c>
      <c r="U35" s="216">
        <v>34</v>
      </c>
    </row>
    <row r="36" spans="1:21" ht="14.25" x14ac:dyDescent="0.15">
      <c r="A36" s="161"/>
      <c r="B36" s="156">
        <v>1300</v>
      </c>
      <c r="C36" s="157" t="s">
        <v>99</v>
      </c>
      <c r="D36" s="162">
        <v>48</v>
      </c>
      <c r="E36" s="163">
        <v>24</v>
      </c>
      <c r="F36" s="163">
        <v>24</v>
      </c>
      <c r="G36" s="163">
        <v>22</v>
      </c>
      <c r="H36" s="141"/>
      <c r="I36" s="156">
        <v>2150</v>
      </c>
      <c r="J36" s="157" t="s">
        <v>100</v>
      </c>
      <c r="K36" s="162">
        <v>91</v>
      </c>
      <c r="L36" s="163">
        <v>47</v>
      </c>
      <c r="M36" s="163">
        <v>44</v>
      </c>
      <c r="N36" s="163">
        <v>41</v>
      </c>
      <c r="O36" s="141"/>
      <c r="P36" s="157">
        <v>4050</v>
      </c>
      <c r="Q36" s="172" t="s">
        <v>101</v>
      </c>
      <c r="R36" s="226">
        <v>83</v>
      </c>
      <c r="S36" s="216">
        <v>40</v>
      </c>
      <c r="T36" s="216">
        <v>43</v>
      </c>
      <c r="U36" s="216">
        <v>33</v>
      </c>
    </row>
    <row r="37" spans="1:21" ht="14.25" x14ac:dyDescent="0.15">
      <c r="A37" s="161"/>
      <c r="B37" s="156">
        <v>1310</v>
      </c>
      <c r="C37" s="157" t="s">
        <v>102</v>
      </c>
      <c r="D37" s="162">
        <v>284</v>
      </c>
      <c r="E37" s="163">
        <v>141</v>
      </c>
      <c r="F37" s="163">
        <v>143</v>
      </c>
      <c r="G37" s="163">
        <v>162</v>
      </c>
      <c r="H37" s="141"/>
      <c r="I37" s="156">
        <v>2160</v>
      </c>
      <c r="J37" s="157" t="s">
        <v>103</v>
      </c>
      <c r="K37" s="162">
        <v>97</v>
      </c>
      <c r="L37" s="163">
        <v>44</v>
      </c>
      <c r="M37" s="163">
        <v>53</v>
      </c>
      <c r="N37" s="163">
        <v>42</v>
      </c>
      <c r="O37" s="141"/>
      <c r="P37" s="157">
        <v>4060</v>
      </c>
      <c r="Q37" s="172" t="s">
        <v>104</v>
      </c>
      <c r="R37" s="226">
        <v>123</v>
      </c>
      <c r="S37" s="216">
        <v>61</v>
      </c>
      <c r="T37" s="216">
        <v>62</v>
      </c>
      <c r="U37" s="216">
        <v>64</v>
      </c>
    </row>
    <row r="38" spans="1:21" ht="14.25" x14ac:dyDescent="0.15">
      <c r="A38" s="161"/>
      <c r="B38" s="156">
        <v>1320</v>
      </c>
      <c r="C38" s="157" t="s">
        <v>105</v>
      </c>
      <c r="D38" s="162">
        <v>73</v>
      </c>
      <c r="E38" s="163">
        <v>31</v>
      </c>
      <c r="F38" s="163">
        <v>42</v>
      </c>
      <c r="G38" s="163">
        <v>47</v>
      </c>
      <c r="H38" s="141"/>
      <c r="I38" s="156">
        <v>2170</v>
      </c>
      <c r="J38" s="157" t="s">
        <v>106</v>
      </c>
      <c r="K38" s="162">
        <v>33</v>
      </c>
      <c r="L38" s="163">
        <v>14</v>
      </c>
      <c r="M38" s="163">
        <v>19</v>
      </c>
      <c r="N38" s="163">
        <v>18</v>
      </c>
      <c r="O38" s="141"/>
      <c r="P38" s="157">
        <v>4070</v>
      </c>
      <c r="Q38" s="172" t="s">
        <v>107</v>
      </c>
      <c r="R38" s="226">
        <v>161</v>
      </c>
      <c r="S38" s="216">
        <v>74</v>
      </c>
      <c r="T38" s="216">
        <v>87</v>
      </c>
      <c r="U38" s="216">
        <v>86</v>
      </c>
    </row>
    <row r="39" spans="1:21" ht="14.25" x14ac:dyDescent="0.15">
      <c r="A39" s="161"/>
      <c r="B39" s="156">
        <v>1330</v>
      </c>
      <c r="C39" s="157" t="s">
        <v>108</v>
      </c>
      <c r="D39" s="162">
        <v>150</v>
      </c>
      <c r="E39" s="163">
        <v>65</v>
      </c>
      <c r="F39" s="163">
        <v>85</v>
      </c>
      <c r="G39" s="163">
        <v>78</v>
      </c>
      <c r="H39" s="141"/>
      <c r="I39" s="156">
        <v>2180</v>
      </c>
      <c r="J39" s="157" t="s">
        <v>109</v>
      </c>
      <c r="K39" s="162">
        <v>51</v>
      </c>
      <c r="L39" s="163">
        <v>24</v>
      </c>
      <c r="M39" s="163">
        <v>27</v>
      </c>
      <c r="N39" s="163">
        <v>23</v>
      </c>
      <c r="O39" s="141"/>
      <c r="P39" s="157">
        <v>4080</v>
      </c>
      <c r="Q39" s="172" t="s">
        <v>110</v>
      </c>
      <c r="R39" s="226">
        <v>70</v>
      </c>
      <c r="S39" s="216">
        <v>34</v>
      </c>
      <c r="T39" s="216">
        <v>36</v>
      </c>
      <c r="U39" s="216">
        <v>43</v>
      </c>
    </row>
    <row r="40" spans="1:21" ht="14.25" x14ac:dyDescent="0.15">
      <c r="A40" s="161"/>
      <c r="B40" s="156">
        <v>1340</v>
      </c>
      <c r="C40" s="157" t="s">
        <v>111</v>
      </c>
      <c r="D40" s="162">
        <v>46</v>
      </c>
      <c r="E40" s="163">
        <v>18</v>
      </c>
      <c r="F40" s="163">
        <v>28</v>
      </c>
      <c r="G40" s="163">
        <v>27</v>
      </c>
      <c r="H40" s="141"/>
      <c r="I40" s="156">
        <v>2190</v>
      </c>
      <c r="J40" s="157" t="s">
        <v>112</v>
      </c>
      <c r="K40" s="162">
        <v>16</v>
      </c>
      <c r="L40" s="163">
        <v>8</v>
      </c>
      <c r="M40" s="163">
        <v>8</v>
      </c>
      <c r="N40" s="163">
        <v>11</v>
      </c>
      <c r="O40" s="141"/>
      <c r="P40" s="157">
        <v>4090</v>
      </c>
      <c r="Q40" s="172" t="s">
        <v>113</v>
      </c>
      <c r="R40" s="226">
        <v>9</v>
      </c>
      <c r="S40" s="216">
        <v>3</v>
      </c>
      <c r="T40" s="216">
        <v>6</v>
      </c>
      <c r="U40" s="216">
        <v>6</v>
      </c>
    </row>
    <row r="41" spans="1:21" ht="14.25" x14ac:dyDescent="0.15">
      <c r="A41" s="161"/>
      <c r="B41" s="156">
        <v>1350</v>
      </c>
      <c r="C41" s="157" t="s">
        <v>114</v>
      </c>
      <c r="D41" s="162">
        <v>83</v>
      </c>
      <c r="E41" s="163">
        <v>43</v>
      </c>
      <c r="F41" s="163">
        <v>40</v>
      </c>
      <c r="G41" s="163">
        <v>40</v>
      </c>
      <c r="H41" s="141"/>
      <c r="I41" s="156">
        <v>2200</v>
      </c>
      <c r="J41" s="157" t="s">
        <v>115</v>
      </c>
      <c r="K41" s="162">
        <v>23</v>
      </c>
      <c r="L41" s="163">
        <v>10</v>
      </c>
      <c r="M41" s="163">
        <v>13</v>
      </c>
      <c r="N41" s="163">
        <v>11</v>
      </c>
      <c r="O41" s="141"/>
      <c r="P41" s="157">
        <v>4100</v>
      </c>
      <c r="Q41" s="172" t="s">
        <v>116</v>
      </c>
      <c r="R41" s="224">
        <v>9</v>
      </c>
      <c r="S41" s="216">
        <v>4</v>
      </c>
      <c r="T41" s="216">
        <v>5</v>
      </c>
      <c r="U41" s="216">
        <v>5</v>
      </c>
    </row>
    <row r="42" spans="1:21" ht="14.25" x14ac:dyDescent="0.15">
      <c r="A42" s="161"/>
      <c r="B42" s="156">
        <v>1360</v>
      </c>
      <c r="C42" s="157" t="s">
        <v>117</v>
      </c>
      <c r="D42" s="162">
        <v>26</v>
      </c>
      <c r="E42" s="163">
        <v>13</v>
      </c>
      <c r="F42" s="163">
        <v>13</v>
      </c>
      <c r="G42" s="163">
        <v>13</v>
      </c>
      <c r="H42" s="141"/>
      <c r="I42" s="156">
        <v>2210</v>
      </c>
      <c r="J42" s="157" t="s">
        <v>118</v>
      </c>
      <c r="K42" s="162">
        <v>74</v>
      </c>
      <c r="L42" s="163">
        <v>36</v>
      </c>
      <c r="M42" s="163">
        <v>38</v>
      </c>
      <c r="N42" s="163">
        <v>38</v>
      </c>
      <c r="O42" s="141"/>
      <c r="P42" s="164"/>
      <c r="Q42" s="178" t="s">
        <v>14</v>
      </c>
      <c r="R42" s="219">
        <v>856</v>
      </c>
      <c r="S42" s="220">
        <v>409</v>
      </c>
      <c r="T42" s="219">
        <v>447</v>
      </c>
      <c r="U42" s="221">
        <v>459</v>
      </c>
    </row>
    <row r="43" spans="1:21" ht="14.25" x14ac:dyDescent="0.15">
      <c r="A43" s="161"/>
      <c r="B43" s="156">
        <v>1370</v>
      </c>
      <c r="C43" s="177" t="s">
        <v>119</v>
      </c>
      <c r="D43" s="162">
        <v>252</v>
      </c>
      <c r="E43" s="163">
        <v>124</v>
      </c>
      <c r="F43" s="163">
        <v>128</v>
      </c>
      <c r="G43" s="163">
        <v>130</v>
      </c>
      <c r="H43" s="141"/>
      <c r="I43" s="156">
        <v>2220</v>
      </c>
      <c r="J43" s="157" t="s">
        <v>120</v>
      </c>
      <c r="K43" s="162">
        <v>76</v>
      </c>
      <c r="L43" s="163">
        <v>32</v>
      </c>
      <c r="M43" s="163">
        <v>44</v>
      </c>
      <c r="N43" s="163">
        <v>35</v>
      </c>
      <c r="O43" s="169" t="s">
        <v>121</v>
      </c>
      <c r="P43" s="152">
        <v>5010</v>
      </c>
      <c r="Q43" s="172" t="s">
        <v>122</v>
      </c>
      <c r="R43" s="226">
        <v>106</v>
      </c>
      <c r="S43" s="207">
        <v>49</v>
      </c>
      <c r="T43" s="207">
        <v>57</v>
      </c>
      <c r="U43" s="207">
        <v>52</v>
      </c>
    </row>
    <row r="44" spans="1:21" ht="14.25" x14ac:dyDescent="0.15">
      <c r="A44" s="161"/>
      <c r="B44" s="156">
        <v>1550</v>
      </c>
      <c r="C44" s="157" t="s">
        <v>123</v>
      </c>
      <c r="D44" s="162">
        <v>293</v>
      </c>
      <c r="E44" s="163">
        <v>153</v>
      </c>
      <c r="F44" s="163">
        <v>140</v>
      </c>
      <c r="G44" s="163">
        <v>123</v>
      </c>
      <c r="H44" s="141"/>
      <c r="I44" s="156">
        <v>2230</v>
      </c>
      <c r="J44" s="157" t="s">
        <v>124</v>
      </c>
      <c r="K44" s="162">
        <v>29</v>
      </c>
      <c r="L44" s="163">
        <v>13</v>
      </c>
      <c r="M44" s="163">
        <v>16</v>
      </c>
      <c r="N44" s="163">
        <v>16</v>
      </c>
      <c r="O44" s="141"/>
      <c r="P44" s="157">
        <v>5020</v>
      </c>
      <c r="Q44" s="172" t="s">
        <v>125</v>
      </c>
      <c r="R44" s="226">
        <v>30</v>
      </c>
      <c r="S44" s="216">
        <v>12</v>
      </c>
      <c r="T44" s="216">
        <v>18</v>
      </c>
      <c r="U44" s="216">
        <v>14</v>
      </c>
    </row>
    <row r="45" spans="1:21" ht="14.25" x14ac:dyDescent="0.15">
      <c r="A45" s="161"/>
      <c r="B45" s="156">
        <v>1560</v>
      </c>
      <c r="C45" s="157" t="s">
        <v>126</v>
      </c>
      <c r="D45" s="162">
        <v>351</v>
      </c>
      <c r="E45" s="163">
        <v>165</v>
      </c>
      <c r="F45" s="163">
        <v>186</v>
      </c>
      <c r="G45" s="163">
        <v>149</v>
      </c>
      <c r="H45" s="141"/>
      <c r="I45" s="156">
        <v>2240</v>
      </c>
      <c r="J45" s="157" t="s">
        <v>127</v>
      </c>
      <c r="K45" s="162">
        <v>71</v>
      </c>
      <c r="L45" s="163">
        <v>33</v>
      </c>
      <c r="M45" s="163">
        <v>38</v>
      </c>
      <c r="N45" s="163">
        <v>34</v>
      </c>
      <c r="O45" s="141"/>
      <c r="P45" s="157">
        <v>5030</v>
      </c>
      <c r="Q45" s="172" t="s">
        <v>128</v>
      </c>
      <c r="R45" s="226">
        <v>17</v>
      </c>
      <c r="S45" s="216">
        <v>7</v>
      </c>
      <c r="T45" s="216">
        <v>10</v>
      </c>
      <c r="U45" s="216">
        <v>13</v>
      </c>
    </row>
    <row r="46" spans="1:21" ht="14.25" x14ac:dyDescent="0.15">
      <c r="A46" s="161"/>
      <c r="B46" s="156">
        <v>1570</v>
      </c>
      <c r="C46" s="157" t="s">
        <v>129</v>
      </c>
      <c r="D46" s="162">
        <v>142</v>
      </c>
      <c r="E46" s="163">
        <v>65</v>
      </c>
      <c r="F46" s="163">
        <v>77</v>
      </c>
      <c r="G46" s="163">
        <v>65</v>
      </c>
      <c r="H46" s="141"/>
      <c r="I46" s="156">
        <v>2250</v>
      </c>
      <c r="J46" s="157" t="s">
        <v>130</v>
      </c>
      <c r="K46" s="162">
        <v>53</v>
      </c>
      <c r="L46" s="163">
        <v>27</v>
      </c>
      <c r="M46" s="163">
        <v>26</v>
      </c>
      <c r="N46" s="163">
        <v>31</v>
      </c>
      <c r="O46" s="141"/>
      <c r="P46" s="157">
        <v>5040</v>
      </c>
      <c r="Q46" s="172" t="s">
        <v>131</v>
      </c>
      <c r="R46" s="226">
        <v>31</v>
      </c>
      <c r="S46" s="216">
        <v>15</v>
      </c>
      <c r="T46" s="216">
        <v>16</v>
      </c>
      <c r="U46" s="216">
        <v>19</v>
      </c>
    </row>
    <row r="47" spans="1:21" ht="14.25" x14ac:dyDescent="0.15">
      <c r="A47" s="161"/>
      <c r="B47" s="156">
        <v>1580</v>
      </c>
      <c r="C47" s="157" t="s">
        <v>132</v>
      </c>
      <c r="D47" s="162">
        <v>136</v>
      </c>
      <c r="E47" s="163">
        <v>60</v>
      </c>
      <c r="F47" s="163">
        <v>76</v>
      </c>
      <c r="G47" s="163">
        <v>63</v>
      </c>
      <c r="H47" s="141"/>
      <c r="I47" s="156">
        <v>2260</v>
      </c>
      <c r="J47" s="157" t="s">
        <v>133</v>
      </c>
      <c r="K47" s="162">
        <v>61</v>
      </c>
      <c r="L47" s="163">
        <v>26</v>
      </c>
      <c r="M47" s="163">
        <v>35</v>
      </c>
      <c r="N47" s="163">
        <v>29</v>
      </c>
      <c r="O47" s="141"/>
      <c r="P47" s="157">
        <v>5060</v>
      </c>
      <c r="Q47" s="172" t="s">
        <v>134</v>
      </c>
      <c r="R47" s="226">
        <v>69</v>
      </c>
      <c r="S47" s="216">
        <v>31</v>
      </c>
      <c r="T47" s="216">
        <v>38</v>
      </c>
      <c r="U47" s="216">
        <v>35</v>
      </c>
    </row>
    <row r="48" spans="1:21" ht="14.25" x14ac:dyDescent="0.15">
      <c r="A48" s="161"/>
      <c r="B48" s="156">
        <v>1590</v>
      </c>
      <c r="C48" s="157" t="s">
        <v>135</v>
      </c>
      <c r="D48" s="162">
        <v>56</v>
      </c>
      <c r="E48" s="163">
        <v>23</v>
      </c>
      <c r="F48" s="163">
        <v>33</v>
      </c>
      <c r="G48" s="163">
        <v>31</v>
      </c>
      <c r="H48" s="141"/>
      <c r="I48" s="156">
        <v>2270</v>
      </c>
      <c r="J48" s="157" t="s">
        <v>136</v>
      </c>
      <c r="K48" s="162">
        <v>217</v>
      </c>
      <c r="L48" s="163">
        <v>103</v>
      </c>
      <c r="M48" s="163">
        <v>114</v>
      </c>
      <c r="N48" s="163">
        <v>101</v>
      </c>
      <c r="O48" s="141"/>
      <c r="P48" s="157">
        <v>5070</v>
      </c>
      <c r="Q48" s="172" t="s">
        <v>137</v>
      </c>
      <c r="R48" s="226">
        <v>53</v>
      </c>
      <c r="S48" s="216">
        <v>25</v>
      </c>
      <c r="T48" s="216">
        <v>28</v>
      </c>
      <c r="U48" s="216">
        <v>29</v>
      </c>
    </row>
    <row r="49" spans="1:21" ht="14.25" x14ac:dyDescent="0.15">
      <c r="A49" s="161"/>
      <c r="B49" s="156">
        <v>1600</v>
      </c>
      <c r="C49" s="157" t="s">
        <v>138</v>
      </c>
      <c r="D49" s="162">
        <v>53</v>
      </c>
      <c r="E49" s="163">
        <v>27</v>
      </c>
      <c r="F49" s="163">
        <v>26</v>
      </c>
      <c r="G49" s="163">
        <v>29</v>
      </c>
      <c r="H49" s="141"/>
      <c r="I49" s="156">
        <v>2280</v>
      </c>
      <c r="J49" s="157" t="s">
        <v>139</v>
      </c>
      <c r="K49" s="162">
        <v>45</v>
      </c>
      <c r="L49" s="163">
        <v>18</v>
      </c>
      <c r="M49" s="163">
        <v>27</v>
      </c>
      <c r="N49" s="163">
        <v>20</v>
      </c>
      <c r="O49" s="141"/>
      <c r="P49" s="157">
        <v>5080</v>
      </c>
      <c r="Q49" s="172" t="s">
        <v>140</v>
      </c>
      <c r="R49" s="226">
        <v>56</v>
      </c>
      <c r="S49" s="216">
        <v>28</v>
      </c>
      <c r="T49" s="216">
        <v>28</v>
      </c>
      <c r="U49" s="216">
        <v>30</v>
      </c>
    </row>
    <row r="50" spans="1:21" ht="14.25" x14ac:dyDescent="0.15">
      <c r="A50" s="161"/>
      <c r="B50" s="156">
        <v>1610</v>
      </c>
      <c r="C50" s="157" t="s">
        <v>141</v>
      </c>
      <c r="D50" s="162">
        <v>120</v>
      </c>
      <c r="E50" s="163">
        <v>59</v>
      </c>
      <c r="F50" s="163">
        <v>61</v>
      </c>
      <c r="G50" s="163">
        <v>66</v>
      </c>
      <c r="H50" s="141"/>
      <c r="I50" s="156">
        <v>2290</v>
      </c>
      <c r="J50" s="157" t="s">
        <v>142</v>
      </c>
      <c r="K50" s="162">
        <v>45</v>
      </c>
      <c r="L50" s="163">
        <v>21</v>
      </c>
      <c r="M50" s="163">
        <v>24</v>
      </c>
      <c r="N50" s="163">
        <v>22</v>
      </c>
      <c r="O50" s="141"/>
      <c r="P50" s="157">
        <v>5090</v>
      </c>
      <c r="Q50" s="172" t="s">
        <v>143</v>
      </c>
      <c r="R50" s="226">
        <v>57</v>
      </c>
      <c r="S50" s="216">
        <v>27</v>
      </c>
      <c r="T50" s="216">
        <v>30</v>
      </c>
      <c r="U50" s="216">
        <v>28</v>
      </c>
    </row>
    <row r="51" spans="1:21" ht="14.25" x14ac:dyDescent="0.15">
      <c r="A51" s="161"/>
      <c r="B51" s="156">
        <v>1620</v>
      </c>
      <c r="C51" s="157" t="s">
        <v>144</v>
      </c>
      <c r="D51" s="162">
        <v>128</v>
      </c>
      <c r="E51" s="163">
        <v>59</v>
      </c>
      <c r="F51" s="163">
        <v>69</v>
      </c>
      <c r="G51" s="163">
        <v>68</v>
      </c>
      <c r="H51" s="141"/>
      <c r="I51" s="156">
        <v>2300</v>
      </c>
      <c r="J51" s="157" t="s">
        <v>145</v>
      </c>
      <c r="K51" s="162">
        <v>51</v>
      </c>
      <c r="L51" s="163">
        <v>22</v>
      </c>
      <c r="M51" s="163">
        <v>29</v>
      </c>
      <c r="N51" s="163">
        <v>25</v>
      </c>
      <c r="O51" s="141"/>
      <c r="P51" s="157">
        <v>5100</v>
      </c>
      <c r="Q51" s="172" t="s">
        <v>146</v>
      </c>
      <c r="R51" s="226">
        <v>72</v>
      </c>
      <c r="S51" s="216">
        <v>32</v>
      </c>
      <c r="T51" s="216">
        <v>40</v>
      </c>
      <c r="U51" s="216">
        <v>43</v>
      </c>
    </row>
    <row r="52" spans="1:21" ht="14.25" x14ac:dyDescent="0.15">
      <c r="A52" s="161"/>
      <c r="B52" s="156">
        <v>1630</v>
      </c>
      <c r="C52" s="177" t="s">
        <v>147</v>
      </c>
      <c r="D52" s="162">
        <v>98</v>
      </c>
      <c r="E52" s="163">
        <v>49</v>
      </c>
      <c r="F52" s="163">
        <v>49</v>
      </c>
      <c r="G52" s="163">
        <v>51</v>
      </c>
      <c r="H52" s="141"/>
      <c r="I52" s="156">
        <v>2310</v>
      </c>
      <c r="J52" s="157" t="s">
        <v>148</v>
      </c>
      <c r="K52" s="162">
        <v>58</v>
      </c>
      <c r="L52" s="163">
        <v>22</v>
      </c>
      <c r="M52" s="163">
        <v>36</v>
      </c>
      <c r="N52" s="163">
        <v>27</v>
      </c>
      <c r="O52" s="141"/>
      <c r="P52" s="157">
        <v>5110</v>
      </c>
      <c r="Q52" s="172" t="s">
        <v>149</v>
      </c>
      <c r="R52" s="226">
        <v>88</v>
      </c>
      <c r="S52" s="216">
        <v>38</v>
      </c>
      <c r="T52" s="216">
        <v>50</v>
      </c>
      <c r="U52" s="216">
        <v>47</v>
      </c>
    </row>
    <row r="53" spans="1:21" ht="14.25" x14ac:dyDescent="0.15">
      <c r="A53" s="161"/>
      <c r="B53" s="156">
        <v>9010</v>
      </c>
      <c r="C53" s="157" t="s">
        <v>150</v>
      </c>
      <c r="D53" s="162">
        <v>79</v>
      </c>
      <c r="E53" s="163">
        <v>42</v>
      </c>
      <c r="F53" s="163">
        <v>37</v>
      </c>
      <c r="G53" s="163">
        <v>79</v>
      </c>
      <c r="H53" s="141"/>
      <c r="I53" s="156">
        <v>2320</v>
      </c>
      <c r="J53" s="157" t="s">
        <v>151</v>
      </c>
      <c r="K53" s="162">
        <v>205</v>
      </c>
      <c r="L53" s="163">
        <v>102</v>
      </c>
      <c r="M53" s="163">
        <v>103</v>
      </c>
      <c r="N53" s="163">
        <v>72</v>
      </c>
      <c r="O53" s="141"/>
      <c r="P53" s="157">
        <v>5120</v>
      </c>
      <c r="Q53" s="172" t="s">
        <v>152</v>
      </c>
      <c r="R53" s="226">
        <v>52</v>
      </c>
      <c r="S53" s="216">
        <v>19</v>
      </c>
      <c r="T53" s="216">
        <v>33</v>
      </c>
      <c r="U53" s="216">
        <v>38</v>
      </c>
    </row>
    <row r="54" spans="1:21" ht="14.25" x14ac:dyDescent="0.15">
      <c r="A54" s="161"/>
      <c r="B54" s="156">
        <v>9020</v>
      </c>
      <c r="C54" s="157" t="s">
        <v>153</v>
      </c>
      <c r="D54" s="162">
        <v>41</v>
      </c>
      <c r="E54" s="163">
        <v>31</v>
      </c>
      <c r="F54" s="163">
        <v>10</v>
      </c>
      <c r="G54" s="163">
        <v>41</v>
      </c>
      <c r="H54" s="141"/>
      <c r="I54" s="156">
        <v>2330</v>
      </c>
      <c r="J54" s="157" t="s">
        <v>154</v>
      </c>
      <c r="K54" s="162">
        <v>28</v>
      </c>
      <c r="L54" s="163">
        <v>15</v>
      </c>
      <c r="M54" s="163">
        <v>13</v>
      </c>
      <c r="N54" s="163">
        <v>14</v>
      </c>
      <c r="O54" s="141"/>
      <c r="P54" s="157">
        <v>5130</v>
      </c>
      <c r="Q54" s="172" t="s">
        <v>155</v>
      </c>
      <c r="R54" s="226">
        <v>83</v>
      </c>
      <c r="S54" s="216">
        <v>44</v>
      </c>
      <c r="T54" s="216">
        <v>39</v>
      </c>
      <c r="U54" s="216">
        <v>43</v>
      </c>
    </row>
    <row r="55" spans="1:21" ht="14.25" x14ac:dyDescent="0.15">
      <c r="A55" s="161"/>
      <c r="B55" s="156">
        <v>9040</v>
      </c>
      <c r="C55" s="157" t="s">
        <v>156</v>
      </c>
      <c r="D55" s="162">
        <v>20</v>
      </c>
      <c r="E55" s="163">
        <v>4</v>
      </c>
      <c r="F55" s="163">
        <v>16</v>
      </c>
      <c r="G55" s="163">
        <v>20</v>
      </c>
      <c r="H55" s="141"/>
      <c r="I55" s="156">
        <v>2340</v>
      </c>
      <c r="J55" s="157" t="s">
        <v>157</v>
      </c>
      <c r="K55" s="162">
        <v>92</v>
      </c>
      <c r="L55" s="163">
        <v>47</v>
      </c>
      <c r="M55" s="163">
        <v>45</v>
      </c>
      <c r="N55" s="163">
        <v>43</v>
      </c>
      <c r="O55" s="141"/>
      <c r="P55" s="157">
        <v>5140</v>
      </c>
      <c r="Q55" s="172" t="s">
        <v>158</v>
      </c>
      <c r="R55" s="226">
        <v>54</v>
      </c>
      <c r="S55" s="216">
        <v>25</v>
      </c>
      <c r="T55" s="216">
        <v>29</v>
      </c>
      <c r="U55" s="216">
        <v>28</v>
      </c>
    </row>
    <row r="56" spans="1:21" ht="14.25" x14ac:dyDescent="0.15">
      <c r="A56" s="161"/>
      <c r="B56" s="156">
        <v>9060</v>
      </c>
      <c r="C56" s="157" t="s">
        <v>159</v>
      </c>
      <c r="D56" s="162">
        <v>45</v>
      </c>
      <c r="E56" s="163">
        <v>32</v>
      </c>
      <c r="F56" s="163">
        <v>13</v>
      </c>
      <c r="G56" s="163">
        <v>45</v>
      </c>
      <c r="H56" s="141"/>
      <c r="I56" s="156">
        <v>2350</v>
      </c>
      <c r="J56" s="157" t="s">
        <v>160</v>
      </c>
      <c r="K56" s="162">
        <v>59</v>
      </c>
      <c r="L56" s="163">
        <v>25</v>
      </c>
      <c r="M56" s="163">
        <v>34</v>
      </c>
      <c r="N56" s="163">
        <v>24</v>
      </c>
      <c r="O56" s="141"/>
      <c r="P56" s="157">
        <v>5150</v>
      </c>
      <c r="Q56" s="172" t="s">
        <v>161</v>
      </c>
      <c r="R56" s="226">
        <v>40</v>
      </c>
      <c r="S56" s="216">
        <v>21</v>
      </c>
      <c r="T56" s="216">
        <v>19</v>
      </c>
      <c r="U56" s="216">
        <v>20</v>
      </c>
    </row>
    <row r="57" spans="1:21" ht="14.25" x14ac:dyDescent="0.15">
      <c r="A57" s="179"/>
      <c r="B57" s="180"/>
      <c r="C57" s="164" t="s">
        <v>14</v>
      </c>
      <c r="D57" s="162">
        <v>10005</v>
      </c>
      <c r="E57" s="166">
        <v>4746</v>
      </c>
      <c r="F57" s="168">
        <v>5259</v>
      </c>
      <c r="G57" s="166">
        <v>4981</v>
      </c>
      <c r="H57" s="161"/>
      <c r="I57" s="156">
        <v>2360</v>
      </c>
      <c r="J57" s="157" t="s">
        <v>162</v>
      </c>
      <c r="K57" s="162">
        <v>56</v>
      </c>
      <c r="L57" s="163">
        <v>29</v>
      </c>
      <c r="M57" s="163">
        <v>27</v>
      </c>
      <c r="N57" s="163">
        <v>25</v>
      </c>
      <c r="O57" s="141"/>
      <c r="P57" s="157">
        <v>5160</v>
      </c>
      <c r="Q57" s="172" t="s">
        <v>163</v>
      </c>
      <c r="R57" s="226">
        <v>11</v>
      </c>
      <c r="S57" s="216">
        <v>6</v>
      </c>
      <c r="T57" s="216">
        <v>5</v>
      </c>
      <c r="U57" s="216">
        <v>5</v>
      </c>
    </row>
    <row r="58" spans="1:21" ht="14.25" x14ac:dyDescent="0.15">
      <c r="A58" s="150" t="s">
        <v>8</v>
      </c>
      <c r="B58" s="151">
        <v>1380</v>
      </c>
      <c r="C58" s="152" t="s">
        <v>164</v>
      </c>
      <c r="D58" s="153">
        <v>87</v>
      </c>
      <c r="E58" s="154">
        <v>41</v>
      </c>
      <c r="F58" s="154">
        <v>46</v>
      </c>
      <c r="G58" s="154">
        <v>41</v>
      </c>
      <c r="H58" s="141"/>
      <c r="I58" s="156">
        <v>2370</v>
      </c>
      <c r="J58" s="157" t="s">
        <v>165</v>
      </c>
      <c r="K58" s="162">
        <v>43</v>
      </c>
      <c r="L58" s="163">
        <v>18</v>
      </c>
      <c r="M58" s="163">
        <v>25</v>
      </c>
      <c r="N58" s="163">
        <v>22</v>
      </c>
      <c r="O58" s="141"/>
      <c r="P58" s="157">
        <v>5170</v>
      </c>
      <c r="Q58" s="172" t="s">
        <v>166</v>
      </c>
      <c r="R58" s="226">
        <v>15</v>
      </c>
      <c r="S58" s="216">
        <v>6</v>
      </c>
      <c r="T58" s="216">
        <v>9</v>
      </c>
      <c r="U58" s="216">
        <v>9</v>
      </c>
    </row>
    <row r="59" spans="1:21" ht="14.25" x14ac:dyDescent="0.15">
      <c r="A59" s="161"/>
      <c r="B59" s="156">
        <v>1390</v>
      </c>
      <c r="C59" s="157" t="s">
        <v>167</v>
      </c>
      <c r="D59" s="162">
        <v>61</v>
      </c>
      <c r="E59" s="163">
        <v>22</v>
      </c>
      <c r="F59" s="163">
        <v>39</v>
      </c>
      <c r="G59" s="163">
        <v>29</v>
      </c>
      <c r="H59" s="141"/>
      <c r="I59" s="156">
        <v>2380</v>
      </c>
      <c r="J59" s="157" t="s">
        <v>168</v>
      </c>
      <c r="K59" s="162">
        <v>81</v>
      </c>
      <c r="L59" s="163">
        <v>40</v>
      </c>
      <c r="M59" s="163">
        <v>41</v>
      </c>
      <c r="N59" s="163">
        <v>41</v>
      </c>
      <c r="O59" s="141"/>
      <c r="P59" s="164"/>
      <c r="Q59" s="165" t="s">
        <v>14</v>
      </c>
      <c r="R59" s="219">
        <v>834</v>
      </c>
      <c r="S59" s="220">
        <v>385</v>
      </c>
      <c r="T59" s="219">
        <v>449</v>
      </c>
      <c r="U59" s="221">
        <v>453</v>
      </c>
    </row>
    <row r="60" spans="1:21" ht="14.25" x14ac:dyDescent="0.15">
      <c r="A60" s="161"/>
      <c r="B60" s="156">
        <v>1400</v>
      </c>
      <c r="C60" s="157" t="s">
        <v>169</v>
      </c>
      <c r="D60" s="162">
        <v>74</v>
      </c>
      <c r="E60" s="163">
        <v>39</v>
      </c>
      <c r="F60" s="163">
        <v>35</v>
      </c>
      <c r="G60" s="163">
        <v>34</v>
      </c>
      <c r="H60" s="141"/>
      <c r="I60" s="156">
        <v>2390</v>
      </c>
      <c r="J60" s="157" t="s">
        <v>170</v>
      </c>
      <c r="K60" s="162">
        <v>15</v>
      </c>
      <c r="L60" s="163">
        <v>7</v>
      </c>
      <c r="M60" s="163">
        <v>8</v>
      </c>
      <c r="N60" s="163">
        <v>7</v>
      </c>
      <c r="O60" s="181"/>
      <c r="P60" s="152"/>
      <c r="Q60" s="159"/>
      <c r="R60" s="194"/>
      <c r="S60" s="210"/>
      <c r="T60" s="235"/>
      <c r="U60" s="236"/>
    </row>
    <row r="61" spans="1:21" ht="14.25" x14ac:dyDescent="0.15">
      <c r="A61" s="184"/>
      <c r="B61" s="185">
        <v>1410</v>
      </c>
      <c r="C61" s="186" t="s">
        <v>171</v>
      </c>
      <c r="D61" s="176">
        <v>64</v>
      </c>
      <c r="E61" s="187">
        <v>28</v>
      </c>
      <c r="F61" s="187">
        <v>36</v>
      </c>
      <c r="G61" s="187">
        <v>31</v>
      </c>
      <c r="H61" s="140"/>
      <c r="I61" s="185">
        <v>2400</v>
      </c>
      <c r="J61" s="186" t="s">
        <v>172</v>
      </c>
      <c r="K61" s="176">
        <v>21</v>
      </c>
      <c r="L61" s="187">
        <v>13</v>
      </c>
      <c r="M61" s="187">
        <v>8</v>
      </c>
      <c r="N61" s="187">
        <v>15</v>
      </c>
      <c r="O61" s="188" t="s">
        <v>173</v>
      </c>
      <c r="P61" s="247"/>
      <c r="Q61" s="178" t="s">
        <v>174</v>
      </c>
      <c r="R61" s="220">
        <v>17661</v>
      </c>
      <c r="S61" s="242">
        <v>8360</v>
      </c>
      <c r="T61" s="242">
        <v>9301</v>
      </c>
      <c r="U61" s="229">
        <v>8904</v>
      </c>
    </row>
    <row r="62" spans="1:21" ht="15" x14ac:dyDescent="0.2">
      <c r="A62" s="132" t="s">
        <v>257</v>
      </c>
      <c r="B62" s="132"/>
      <c r="C62" s="135"/>
      <c r="D62" s="135"/>
      <c r="E62" s="135"/>
      <c r="F62" s="135"/>
      <c r="G62" s="135"/>
      <c r="H62" s="135"/>
      <c r="I62" s="135"/>
      <c r="J62" s="135"/>
      <c r="K62" s="135"/>
      <c r="L62" s="135"/>
      <c r="M62" s="135"/>
      <c r="N62" s="135"/>
      <c r="O62" s="135"/>
      <c r="P62" s="135"/>
      <c r="Q62" s="135"/>
      <c r="R62" s="135"/>
      <c r="S62" s="135"/>
      <c r="T62" s="135"/>
      <c r="U62" s="135"/>
    </row>
    <row r="63" spans="1:21" ht="15" x14ac:dyDescent="0.2">
      <c r="A63" s="253" t="s">
        <v>210</v>
      </c>
      <c r="B63" s="253"/>
      <c r="C63" s="253"/>
      <c r="D63" s="253"/>
      <c r="E63" s="253"/>
      <c r="F63" s="253"/>
      <c r="G63" s="135"/>
      <c r="H63" s="135"/>
      <c r="I63" s="135"/>
      <c r="J63" s="135"/>
      <c r="K63" s="135"/>
      <c r="L63" s="135"/>
      <c r="M63" s="135"/>
      <c r="N63" s="135"/>
      <c r="O63" s="135"/>
      <c r="P63" s="135"/>
      <c r="Q63" s="135"/>
      <c r="R63" s="135"/>
      <c r="S63" s="135"/>
      <c r="T63" s="135"/>
      <c r="U63" s="135"/>
    </row>
    <row r="64" spans="1:21" ht="14.25" x14ac:dyDescent="0.15">
      <c r="A64" s="193" t="s">
        <v>179</v>
      </c>
      <c r="B64" s="193"/>
      <c r="C64" s="193"/>
      <c r="D64" s="193"/>
      <c r="E64" s="193"/>
      <c r="F64" s="194"/>
      <c r="G64" s="194"/>
      <c r="H64" s="194"/>
      <c r="I64" s="194"/>
      <c r="J64" s="194"/>
      <c r="K64" s="194"/>
      <c r="L64" s="194"/>
      <c r="M64" s="194"/>
      <c r="N64" s="194"/>
      <c r="O64" s="194"/>
      <c r="P64" s="194"/>
      <c r="Q64" s="194"/>
      <c r="R64" s="194"/>
      <c r="S64" s="193"/>
      <c r="T64" s="193"/>
      <c r="U64" s="252" t="s">
        <v>180</v>
      </c>
    </row>
    <row r="65" spans="1:21" ht="14.25" x14ac:dyDescent="0.15">
      <c r="A65" s="195" t="s">
        <v>0</v>
      </c>
      <c r="B65" s="196" t="s">
        <v>209</v>
      </c>
      <c r="C65" s="197" t="s">
        <v>1</v>
      </c>
      <c r="D65" s="197" t="s">
        <v>2</v>
      </c>
      <c r="E65" s="198" t="s">
        <v>3</v>
      </c>
      <c r="F65" s="199" t="s">
        <v>4</v>
      </c>
      <c r="G65" s="200" t="s">
        <v>5</v>
      </c>
      <c r="H65" s="198" t="s">
        <v>0</v>
      </c>
      <c r="I65" s="201" t="s">
        <v>209</v>
      </c>
      <c r="J65" s="198" t="s">
        <v>1</v>
      </c>
      <c r="K65" s="198" t="s">
        <v>2</v>
      </c>
      <c r="L65" s="198" t="s">
        <v>3</v>
      </c>
      <c r="M65" s="198" t="s">
        <v>4</v>
      </c>
      <c r="N65" s="198" t="s">
        <v>5</v>
      </c>
      <c r="O65" s="198" t="s">
        <v>0</v>
      </c>
      <c r="P65" s="248" t="s">
        <v>209</v>
      </c>
      <c r="Q65" s="202" t="s">
        <v>1</v>
      </c>
      <c r="R65" s="198" t="s">
        <v>2</v>
      </c>
      <c r="S65" s="198" t="s">
        <v>3</v>
      </c>
      <c r="T65" s="198" t="s">
        <v>4</v>
      </c>
      <c r="U65" s="199" t="s">
        <v>5</v>
      </c>
    </row>
    <row r="66" spans="1:21" ht="14.25" x14ac:dyDescent="0.15">
      <c r="A66" s="203" t="s">
        <v>6</v>
      </c>
      <c r="B66" s="204">
        <v>1010</v>
      </c>
      <c r="C66" s="205" t="s">
        <v>7</v>
      </c>
      <c r="D66" s="206">
        <v>-2</v>
      </c>
      <c r="E66" s="207">
        <v>1</v>
      </c>
      <c r="F66" s="207">
        <v>-3</v>
      </c>
      <c r="G66" s="207">
        <v>1</v>
      </c>
      <c r="H66" s="208" t="s">
        <v>8</v>
      </c>
      <c r="I66" s="209">
        <v>1420</v>
      </c>
      <c r="J66" s="210" t="s">
        <v>9</v>
      </c>
      <c r="K66" s="211">
        <v>0</v>
      </c>
      <c r="L66" s="207">
        <v>0</v>
      </c>
      <c r="M66" s="207">
        <v>0</v>
      </c>
      <c r="N66" s="207">
        <v>0</v>
      </c>
      <c r="O66" s="208" t="s">
        <v>10</v>
      </c>
      <c r="P66" s="249">
        <v>2410</v>
      </c>
      <c r="Q66" s="212" t="s">
        <v>11</v>
      </c>
      <c r="R66" s="213">
        <v>0</v>
      </c>
      <c r="S66" s="207">
        <v>0</v>
      </c>
      <c r="T66" s="207">
        <v>0</v>
      </c>
      <c r="U66" s="207">
        <v>0</v>
      </c>
    </row>
    <row r="67" spans="1:21" ht="14.25" x14ac:dyDescent="0.15">
      <c r="A67" s="214"/>
      <c r="B67" s="209">
        <v>1020</v>
      </c>
      <c r="C67" s="210" t="s">
        <v>12</v>
      </c>
      <c r="D67" s="215">
        <v>1</v>
      </c>
      <c r="E67" s="216">
        <v>2</v>
      </c>
      <c r="F67" s="216">
        <v>-1</v>
      </c>
      <c r="G67" s="216">
        <v>2</v>
      </c>
      <c r="H67" s="194"/>
      <c r="I67" s="209">
        <v>1430</v>
      </c>
      <c r="J67" s="210" t="s">
        <v>13</v>
      </c>
      <c r="K67" s="215">
        <v>0</v>
      </c>
      <c r="L67" s="216">
        <v>0</v>
      </c>
      <c r="M67" s="216">
        <v>0</v>
      </c>
      <c r="N67" s="216">
        <v>0</v>
      </c>
      <c r="O67" s="194"/>
      <c r="P67" s="217"/>
      <c r="Q67" s="218" t="s">
        <v>14</v>
      </c>
      <c r="R67" s="219">
        <v>-1</v>
      </c>
      <c r="S67" s="220">
        <v>2</v>
      </c>
      <c r="T67" s="219">
        <v>-3</v>
      </c>
      <c r="U67" s="221">
        <v>0</v>
      </c>
    </row>
    <row r="68" spans="1:21" ht="14.25" x14ac:dyDescent="0.15">
      <c r="A68" s="214"/>
      <c r="B68" s="209">
        <v>1030</v>
      </c>
      <c r="C68" s="210" t="s">
        <v>15</v>
      </c>
      <c r="D68" s="215">
        <v>5</v>
      </c>
      <c r="E68" s="216">
        <v>1</v>
      </c>
      <c r="F68" s="216">
        <v>4</v>
      </c>
      <c r="G68" s="216">
        <v>3</v>
      </c>
      <c r="H68" s="194"/>
      <c r="I68" s="209">
        <v>1440</v>
      </c>
      <c r="J68" s="210" t="s">
        <v>16</v>
      </c>
      <c r="K68" s="215">
        <v>0</v>
      </c>
      <c r="L68" s="216">
        <v>0</v>
      </c>
      <c r="M68" s="216">
        <v>0</v>
      </c>
      <c r="N68" s="216">
        <v>0</v>
      </c>
      <c r="O68" s="222" t="s">
        <v>17</v>
      </c>
      <c r="P68" s="250">
        <v>3010</v>
      </c>
      <c r="Q68" s="223" t="s">
        <v>18</v>
      </c>
      <c r="R68" s="224">
        <v>0</v>
      </c>
      <c r="S68" s="207">
        <v>0</v>
      </c>
      <c r="T68" s="207">
        <v>0</v>
      </c>
      <c r="U68" s="207">
        <v>0</v>
      </c>
    </row>
    <row r="69" spans="1:21" ht="14.25" x14ac:dyDescent="0.15">
      <c r="A69" s="214"/>
      <c r="B69" s="209">
        <v>1040</v>
      </c>
      <c r="C69" s="210" t="s">
        <v>19</v>
      </c>
      <c r="D69" s="215">
        <v>0</v>
      </c>
      <c r="E69" s="216">
        <v>0</v>
      </c>
      <c r="F69" s="216">
        <v>0</v>
      </c>
      <c r="G69" s="216">
        <v>0</v>
      </c>
      <c r="H69" s="194"/>
      <c r="I69" s="209">
        <v>1450</v>
      </c>
      <c r="J69" s="210" t="s">
        <v>20</v>
      </c>
      <c r="K69" s="215">
        <v>1</v>
      </c>
      <c r="L69" s="216">
        <v>1</v>
      </c>
      <c r="M69" s="216">
        <v>0</v>
      </c>
      <c r="N69" s="216">
        <v>0</v>
      </c>
      <c r="O69" s="194"/>
      <c r="P69" s="210">
        <v>3020</v>
      </c>
      <c r="Q69" s="225" t="s">
        <v>21</v>
      </c>
      <c r="R69" s="226">
        <v>0</v>
      </c>
      <c r="S69" s="216">
        <v>0</v>
      </c>
      <c r="T69" s="216">
        <v>0</v>
      </c>
      <c r="U69" s="216">
        <v>0</v>
      </c>
    </row>
    <row r="70" spans="1:21" ht="14.25" x14ac:dyDescent="0.15">
      <c r="A70" s="214"/>
      <c r="B70" s="209">
        <v>1050</v>
      </c>
      <c r="C70" s="210" t="s">
        <v>22</v>
      </c>
      <c r="D70" s="215">
        <v>0</v>
      </c>
      <c r="E70" s="216">
        <v>0</v>
      </c>
      <c r="F70" s="216">
        <v>0</v>
      </c>
      <c r="G70" s="216">
        <v>0</v>
      </c>
      <c r="H70" s="194"/>
      <c r="I70" s="209">
        <v>1460</v>
      </c>
      <c r="J70" s="210" t="s">
        <v>23</v>
      </c>
      <c r="K70" s="215">
        <v>1</v>
      </c>
      <c r="L70" s="216">
        <v>2</v>
      </c>
      <c r="M70" s="216">
        <v>-1</v>
      </c>
      <c r="N70" s="216">
        <v>0</v>
      </c>
      <c r="O70" s="194"/>
      <c r="P70" s="210">
        <v>3030</v>
      </c>
      <c r="Q70" s="225" t="s">
        <v>24</v>
      </c>
      <c r="R70" s="226">
        <v>0</v>
      </c>
      <c r="S70" s="216">
        <v>0</v>
      </c>
      <c r="T70" s="216">
        <v>0</v>
      </c>
      <c r="U70" s="216">
        <v>0</v>
      </c>
    </row>
    <row r="71" spans="1:21" ht="14.25" x14ac:dyDescent="0.15">
      <c r="A71" s="214"/>
      <c r="B71" s="209">
        <v>1060</v>
      </c>
      <c r="C71" s="210" t="s">
        <v>25</v>
      </c>
      <c r="D71" s="215">
        <v>-4</v>
      </c>
      <c r="E71" s="216">
        <v>-2</v>
      </c>
      <c r="F71" s="216">
        <v>-2</v>
      </c>
      <c r="G71" s="216">
        <v>-2</v>
      </c>
      <c r="H71" s="194"/>
      <c r="I71" s="209">
        <v>1470</v>
      </c>
      <c r="J71" s="210" t="s">
        <v>26</v>
      </c>
      <c r="K71" s="215">
        <v>0</v>
      </c>
      <c r="L71" s="216">
        <v>0</v>
      </c>
      <c r="M71" s="216">
        <v>0</v>
      </c>
      <c r="N71" s="216">
        <v>0</v>
      </c>
      <c r="O71" s="194"/>
      <c r="P71" s="210">
        <v>3040</v>
      </c>
      <c r="Q71" s="225" t="s">
        <v>27</v>
      </c>
      <c r="R71" s="226">
        <v>0</v>
      </c>
      <c r="S71" s="216">
        <v>0</v>
      </c>
      <c r="T71" s="216">
        <v>0</v>
      </c>
      <c r="U71" s="216">
        <v>1</v>
      </c>
    </row>
    <row r="72" spans="1:21" ht="14.25" x14ac:dyDescent="0.15">
      <c r="A72" s="214"/>
      <c r="B72" s="209">
        <v>1070</v>
      </c>
      <c r="C72" s="210" t="s">
        <v>28</v>
      </c>
      <c r="D72" s="215">
        <v>1</v>
      </c>
      <c r="E72" s="216">
        <v>1</v>
      </c>
      <c r="F72" s="216">
        <v>0</v>
      </c>
      <c r="G72" s="216">
        <v>-1</v>
      </c>
      <c r="H72" s="194"/>
      <c r="I72" s="209">
        <v>1480</v>
      </c>
      <c r="J72" s="210" t="s">
        <v>29</v>
      </c>
      <c r="K72" s="215">
        <v>0</v>
      </c>
      <c r="L72" s="216">
        <v>0</v>
      </c>
      <c r="M72" s="216">
        <v>0</v>
      </c>
      <c r="N72" s="216">
        <v>0</v>
      </c>
      <c r="O72" s="194"/>
      <c r="P72" s="210">
        <v>3050</v>
      </c>
      <c r="Q72" s="225" t="s">
        <v>30</v>
      </c>
      <c r="R72" s="226">
        <v>0</v>
      </c>
      <c r="S72" s="216">
        <v>0</v>
      </c>
      <c r="T72" s="216">
        <v>0</v>
      </c>
      <c r="U72" s="216">
        <v>0</v>
      </c>
    </row>
    <row r="73" spans="1:21" ht="14.25" x14ac:dyDescent="0.15">
      <c r="A73" s="214"/>
      <c r="B73" s="209">
        <v>1080</v>
      </c>
      <c r="C73" s="210" t="s">
        <v>31</v>
      </c>
      <c r="D73" s="215">
        <v>1</v>
      </c>
      <c r="E73" s="216">
        <v>1</v>
      </c>
      <c r="F73" s="216">
        <v>0</v>
      </c>
      <c r="G73" s="216">
        <v>0</v>
      </c>
      <c r="H73" s="194"/>
      <c r="I73" s="209">
        <v>1490</v>
      </c>
      <c r="J73" s="210" t="s">
        <v>32</v>
      </c>
      <c r="K73" s="215">
        <v>0</v>
      </c>
      <c r="L73" s="216">
        <v>0</v>
      </c>
      <c r="M73" s="216">
        <v>0</v>
      </c>
      <c r="N73" s="216">
        <v>0</v>
      </c>
      <c r="O73" s="194"/>
      <c r="P73" s="210">
        <v>3060</v>
      </c>
      <c r="Q73" s="225" t="s">
        <v>33</v>
      </c>
      <c r="R73" s="226">
        <v>0</v>
      </c>
      <c r="S73" s="216">
        <v>0</v>
      </c>
      <c r="T73" s="216">
        <v>0</v>
      </c>
      <c r="U73" s="216">
        <v>0</v>
      </c>
    </row>
    <row r="74" spans="1:21" ht="14.25" x14ac:dyDescent="0.15">
      <c r="A74" s="214"/>
      <c r="B74" s="209">
        <v>1090</v>
      </c>
      <c r="C74" s="210" t="s">
        <v>34</v>
      </c>
      <c r="D74" s="215">
        <v>0</v>
      </c>
      <c r="E74" s="216">
        <v>-1</v>
      </c>
      <c r="F74" s="216">
        <v>1</v>
      </c>
      <c r="G74" s="216">
        <v>1</v>
      </c>
      <c r="H74" s="194"/>
      <c r="I74" s="209">
        <v>1500</v>
      </c>
      <c r="J74" s="210" t="s">
        <v>35</v>
      </c>
      <c r="K74" s="215">
        <v>0</v>
      </c>
      <c r="L74" s="216">
        <v>0</v>
      </c>
      <c r="M74" s="216">
        <v>0</v>
      </c>
      <c r="N74" s="216">
        <v>1</v>
      </c>
      <c r="O74" s="194"/>
      <c r="P74" s="210">
        <v>3070</v>
      </c>
      <c r="Q74" s="225" t="s">
        <v>36</v>
      </c>
      <c r="R74" s="226">
        <v>0</v>
      </c>
      <c r="S74" s="216">
        <v>0</v>
      </c>
      <c r="T74" s="216">
        <v>0</v>
      </c>
      <c r="U74" s="216">
        <v>0</v>
      </c>
    </row>
    <row r="75" spans="1:21" ht="14.25" x14ac:dyDescent="0.15">
      <c r="A75" s="214"/>
      <c r="B75" s="209">
        <v>1100</v>
      </c>
      <c r="C75" s="210" t="s">
        <v>37</v>
      </c>
      <c r="D75" s="215">
        <v>-1</v>
      </c>
      <c r="E75" s="216">
        <v>-1</v>
      </c>
      <c r="F75" s="216">
        <v>0</v>
      </c>
      <c r="G75" s="216">
        <v>-1</v>
      </c>
      <c r="H75" s="194"/>
      <c r="I75" s="209">
        <v>1510</v>
      </c>
      <c r="J75" s="210" t="s">
        <v>38</v>
      </c>
      <c r="K75" s="215">
        <v>-2</v>
      </c>
      <c r="L75" s="216">
        <v>-1</v>
      </c>
      <c r="M75" s="216">
        <v>-1</v>
      </c>
      <c r="N75" s="216">
        <v>-2</v>
      </c>
      <c r="O75" s="194"/>
      <c r="P75" s="210">
        <v>3080</v>
      </c>
      <c r="Q75" s="225" t="s">
        <v>39</v>
      </c>
      <c r="R75" s="226">
        <v>0</v>
      </c>
      <c r="S75" s="216">
        <v>0</v>
      </c>
      <c r="T75" s="216">
        <v>0</v>
      </c>
      <c r="U75" s="216">
        <v>0</v>
      </c>
    </row>
    <row r="76" spans="1:21" ht="14.25" x14ac:dyDescent="0.15">
      <c r="A76" s="214"/>
      <c r="B76" s="209">
        <v>1110</v>
      </c>
      <c r="C76" s="210" t="s">
        <v>40</v>
      </c>
      <c r="D76" s="215">
        <v>-3</v>
      </c>
      <c r="E76" s="216">
        <v>0</v>
      </c>
      <c r="F76" s="216">
        <v>-3</v>
      </c>
      <c r="G76" s="216">
        <v>-2</v>
      </c>
      <c r="H76" s="194"/>
      <c r="I76" s="209">
        <v>1520</v>
      </c>
      <c r="J76" s="210" t="s">
        <v>41</v>
      </c>
      <c r="K76" s="215">
        <v>0</v>
      </c>
      <c r="L76" s="216">
        <v>0</v>
      </c>
      <c r="M76" s="216">
        <v>0</v>
      </c>
      <c r="N76" s="216">
        <v>0</v>
      </c>
      <c r="O76" s="194"/>
      <c r="P76" s="210">
        <v>3090</v>
      </c>
      <c r="Q76" s="225" t="s">
        <v>42</v>
      </c>
      <c r="R76" s="226">
        <v>0</v>
      </c>
      <c r="S76" s="216">
        <v>0</v>
      </c>
      <c r="T76" s="216">
        <v>0</v>
      </c>
      <c r="U76" s="216">
        <v>0</v>
      </c>
    </row>
    <row r="77" spans="1:21" ht="14.25" x14ac:dyDescent="0.15">
      <c r="A77" s="214"/>
      <c r="B77" s="209">
        <v>1121</v>
      </c>
      <c r="C77" s="210" t="s">
        <v>43</v>
      </c>
      <c r="D77" s="215">
        <v>-3</v>
      </c>
      <c r="E77" s="216">
        <v>0</v>
      </c>
      <c r="F77" s="216">
        <v>-3</v>
      </c>
      <c r="G77" s="216">
        <v>-2</v>
      </c>
      <c r="H77" s="194"/>
      <c r="I77" s="209">
        <v>1530</v>
      </c>
      <c r="J77" s="210" t="s">
        <v>44</v>
      </c>
      <c r="K77" s="215">
        <v>0</v>
      </c>
      <c r="L77" s="216">
        <v>0</v>
      </c>
      <c r="M77" s="216">
        <v>0</v>
      </c>
      <c r="N77" s="216">
        <v>0</v>
      </c>
      <c r="O77" s="194"/>
      <c r="P77" s="210">
        <v>3100</v>
      </c>
      <c r="Q77" s="225" t="s">
        <v>45</v>
      </c>
      <c r="R77" s="226">
        <v>0</v>
      </c>
      <c r="S77" s="216">
        <v>0</v>
      </c>
      <c r="T77" s="216">
        <v>0</v>
      </c>
      <c r="U77" s="216">
        <v>0</v>
      </c>
    </row>
    <row r="78" spans="1:21" ht="14.25" x14ac:dyDescent="0.15">
      <c r="A78" s="214"/>
      <c r="B78" s="209">
        <v>1122</v>
      </c>
      <c r="C78" s="210" t="s">
        <v>46</v>
      </c>
      <c r="D78" s="215">
        <v>8</v>
      </c>
      <c r="E78" s="216">
        <v>6</v>
      </c>
      <c r="F78" s="216">
        <v>2</v>
      </c>
      <c r="G78" s="216">
        <v>2</v>
      </c>
      <c r="H78" s="194"/>
      <c r="I78" s="209">
        <v>1540</v>
      </c>
      <c r="J78" s="210" t="s">
        <v>47</v>
      </c>
      <c r="K78" s="215">
        <v>-4</v>
      </c>
      <c r="L78" s="216">
        <v>-3</v>
      </c>
      <c r="M78" s="216">
        <v>-1</v>
      </c>
      <c r="N78" s="216">
        <v>0</v>
      </c>
      <c r="O78" s="194"/>
      <c r="P78" s="210">
        <v>3110</v>
      </c>
      <c r="Q78" s="225" t="s">
        <v>48</v>
      </c>
      <c r="R78" s="226">
        <v>0</v>
      </c>
      <c r="S78" s="216">
        <v>1</v>
      </c>
      <c r="T78" s="216">
        <v>-1</v>
      </c>
      <c r="U78" s="216">
        <v>1</v>
      </c>
    </row>
    <row r="79" spans="1:21" ht="14.25" x14ac:dyDescent="0.15">
      <c r="A79" s="214"/>
      <c r="B79" s="209">
        <v>1130</v>
      </c>
      <c r="C79" s="210" t="s">
        <v>49</v>
      </c>
      <c r="D79" s="215">
        <v>3</v>
      </c>
      <c r="E79" s="216">
        <v>1</v>
      </c>
      <c r="F79" s="216">
        <v>2</v>
      </c>
      <c r="G79" s="216">
        <v>0</v>
      </c>
      <c r="H79" s="194"/>
      <c r="I79" s="209">
        <v>9030</v>
      </c>
      <c r="J79" s="210" t="s">
        <v>50</v>
      </c>
      <c r="K79" s="215">
        <v>1</v>
      </c>
      <c r="L79" s="216">
        <v>0</v>
      </c>
      <c r="M79" s="216">
        <v>1</v>
      </c>
      <c r="N79" s="216">
        <v>1</v>
      </c>
      <c r="O79" s="194"/>
      <c r="P79" s="210">
        <v>3120</v>
      </c>
      <c r="Q79" s="225" t="s">
        <v>51</v>
      </c>
      <c r="R79" s="226">
        <v>0</v>
      </c>
      <c r="S79" s="216">
        <v>0</v>
      </c>
      <c r="T79" s="216">
        <v>0</v>
      </c>
      <c r="U79" s="216">
        <v>0</v>
      </c>
    </row>
    <row r="80" spans="1:21" ht="14.25" x14ac:dyDescent="0.15">
      <c r="A80" s="214"/>
      <c r="B80" s="209">
        <v>1140</v>
      </c>
      <c r="C80" s="210" t="s">
        <v>52</v>
      </c>
      <c r="D80" s="215">
        <v>-2</v>
      </c>
      <c r="E80" s="216">
        <v>-1</v>
      </c>
      <c r="F80" s="216">
        <v>-1</v>
      </c>
      <c r="G80" s="216">
        <v>0</v>
      </c>
      <c r="H80" s="194"/>
      <c r="I80" s="209">
        <v>9050</v>
      </c>
      <c r="J80" s="227" t="s">
        <v>53</v>
      </c>
      <c r="K80" s="228">
        <v>-2</v>
      </c>
      <c r="L80" s="216">
        <v>0</v>
      </c>
      <c r="M80" s="216">
        <v>-2</v>
      </c>
      <c r="N80" s="216">
        <v>-2</v>
      </c>
      <c r="O80" s="194"/>
      <c r="P80" s="210">
        <v>3130</v>
      </c>
      <c r="Q80" s="225" t="s">
        <v>54</v>
      </c>
      <c r="R80" s="226">
        <v>0</v>
      </c>
      <c r="S80" s="216">
        <v>0</v>
      </c>
      <c r="T80" s="216">
        <v>0</v>
      </c>
      <c r="U80" s="216">
        <v>0</v>
      </c>
    </row>
    <row r="81" spans="1:21" ht="14.25" x14ac:dyDescent="0.15">
      <c r="A81" s="214"/>
      <c r="B81" s="209">
        <v>1150</v>
      </c>
      <c r="C81" s="210" t="s">
        <v>55</v>
      </c>
      <c r="D81" s="215">
        <v>4</v>
      </c>
      <c r="E81" s="216">
        <v>3</v>
      </c>
      <c r="F81" s="216">
        <v>1</v>
      </c>
      <c r="G81" s="216">
        <v>0</v>
      </c>
      <c r="H81" s="194"/>
      <c r="I81" s="209"/>
      <c r="J81" s="217" t="s">
        <v>14</v>
      </c>
      <c r="K81" s="229">
        <v>-6</v>
      </c>
      <c r="L81" s="229">
        <v>-2</v>
      </c>
      <c r="M81" s="229">
        <v>-4</v>
      </c>
      <c r="N81" s="229">
        <v>-2</v>
      </c>
      <c r="O81" s="194"/>
      <c r="P81" s="210">
        <v>3140</v>
      </c>
      <c r="Q81" s="225" t="s">
        <v>56</v>
      </c>
      <c r="R81" s="226">
        <v>0</v>
      </c>
      <c r="S81" s="216">
        <v>0</v>
      </c>
      <c r="T81" s="216">
        <v>0</v>
      </c>
      <c r="U81" s="216">
        <v>0</v>
      </c>
    </row>
    <row r="82" spans="1:21" ht="14.25" x14ac:dyDescent="0.15">
      <c r="A82" s="214"/>
      <c r="B82" s="209">
        <v>1160</v>
      </c>
      <c r="C82" s="210" t="s">
        <v>57</v>
      </c>
      <c r="D82" s="215">
        <v>0</v>
      </c>
      <c r="E82" s="216">
        <v>-2</v>
      </c>
      <c r="F82" s="216">
        <v>2</v>
      </c>
      <c r="G82" s="216">
        <v>1</v>
      </c>
      <c r="H82" s="222" t="s">
        <v>10</v>
      </c>
      <c r="I82" s="204">
        <v>2010</v>
      </c>
      <c r="J82" s="205" t="s">
        <v>58</v>
      </c>
      <c r="K82" s="228">
        <v>0</v>
      </c>
      <c r="L82" s="207">
        <v>0</v>
      </c>
      <c r="M82" s="207">
        <v>0</v>
      </c>
      <c r="N82" s="207">
        <v>0</v>
      </c>
      <c r="O82" s="194"/>
      <c r="P82" s="210">
        <v>3150</v>
      </c>
      <c r="Q82" s="225" t="s">
        <v>59</v>
      </c>
      <c r="R82" s="226">
        <v>-1</v>
      </c>
      <c r="S82" s="216">
        <v>0</v>
      </c>
      <c r="T82" s="216">
        <v>-1</v>
      </c>
      <c r="U82" s="216">
        <v>0</v>
      </c>
    </row>
    <row r="83" spans="1:21" ht="14.25" x14ac:dyDescent="0.15">
      <c r="A83" s="214"/>
      <c r="B83" s="209">
        <v>1170</v>
      </c>
      <c r="C83" s="210" t="s">
        <v>60</v>
      </c>
      <c r="D83" s="215">
        <v>-11</v>
      </c>
      <c r="E83" s="216">
        <v>-6</v>
      </c>
      <c r="F83" s="216">
        <v>-5</v>
      </c>
      <c r="G83" s="216">
        <v>-3</v>
      </c>
      <c r="H83" s="194"/>
      <c r="I83" s="209">
        <v>2020</v>
      </c>
      <c r="J83" s="210" t="s">
        <v>61</v>
      </c>
      <c r="K83" s="215">
        <v>0</v>
      </c>
      <c r="L83" s="216">
        <v>0</v>
      </c>
      <c r="M83" s="216">
        <v>0</v>
      </c>
      <c r="N83" s="216">
        <v>0</v>
      </c>
      <c r="O83" s="194"/>
      <c r="P83" s="210">
        <v>3160</v>
      </c>
      <c r="Q83" s="225" t="s">
        <v>62</v>
      </c>
      <c r="R83" s="226">
        <v>1</v>
      </c>
      <c r="S83" s="216">
        <v>1</v>
      </c>
      <c r="T83" s="216">
        <v>0</v>
      </c>
      <c r="U83" s="216">
        <v>2</v>
      </c>
    </row>
    <row r="84" spans="1:21" ht="14.25" x14ac:dyDescent="0.15">
      <c r="A84" s="214"/>
      <c r="B84" s="209">
        <v>1180</v>
      </c>
      <c r="C84" s="210" t="s">
        <v>63</v>
      </c>
      <c r="D84" s="215">
        <v>5</v>
      </c>
      <c r="E84" s="216">
        <v>3</v>
      </c>
      <c r="F84" s="216">
        <v>2</v>
      </c>
      <c r="G84" s="216">
        <v>1</v>
      </c>
      <c r="H84" s="194"/>
      <c r="I84" s="209">
        <v>2030</v>
      </c>
      <c r="J84" s="210" t="s">
        <v>64</v>
      </c>
      <c r="K84" s="215">
        <v>0</v>
      </c>
      <c r="L84" s="216">
        <v>0</v>
      </c>
      <c r="M84" s="216">
        <v>0</v>
      </c>
      <c r="N84" s="216">
        <v>0</v>
      </c>
      <c r="O84" s="194"/>
      <c r="P84" s="210">
        <v>3170</v>
      </c>
      <c r="Q84" s="225" t="s">
        <v>65</v>
      </c>
      <c r="R84" s="226">
        <v>0</v>
      </c>
      <c r="S84" s="216">
        <v>0</v>
      </c>
      <c r="T84" s="216">
        <v>0</v>
      </c>
      <c r="U84" s="216">
        <v>0</v>
      </c>
    </row>
    <row r="85" spans="1:21" ht="14.25" x14ac:dyDescent="0.15">
      <c r="A85" s="214"/>
      <c r="B85" s="209">
        <v>1190</v>
      </c>
      <c r="C85" s="210" t="s">
        <v>66</v>
      </c>
      <c r="D85" s="215">
        <v>-2</v>
      </c>
      <c r="E85" s="216">
        <v>-2</v>
      </c>
      <c r="F85" s="216">
        <v>0</v>
      </c>
      <c r="G85" s="216">
        <v>-1</v>
      </c>
      <c r="H85" s="194"/>
      <c r="I85" s="209">
        <v>2040</v>
      </c>
      <c r="J85" s="210" t="s">
        <v>67</v>
      </c>
      <c r="K85" s="215">
        <v>3</v>
      </c>
      <c r="L85" s="216">
        <v>2</v>
      </c>
      <c r="M85" s="216">
        <v>1</v>
      </c>
      <c r="N85" s="216">
        <v>1</v>
      </c>
      <c r="O85" s="194"/>
      <c r="P85" s="210">
        <v>3180</v>
      </c>
      <c r="Q85" s="225" t="s">
        <v>68</v>
      </c>
      <c r="R85" s="226">
        <v>-1</v>
      </c>
      <c r="S85" s="216">
        <v>0</v>
      </c>
      <c r="T85" s="216">
        <v>-1</v>
      </c>
      <c r="U85" s="216">
        <v>-1</v>
      </c>
    </row>
    <row r="86" spans="1:21" ht="14.25" x14ac:dyDescent="0.15">
      <c r="A86" s="214"/>
      <c r="B86" s="209">
        <v>1200</v>
      </c>
      <c r="C86" s="210" t="s">
        <v>69</v>
      </c>
      <c r="D86" s="215">
        <v>-1</v>
      </c>
      <c r="E86" s="216">
        <v>0</v>
      </c>
      <c r="F86" s="216">
        <v>-1</v>
      </c>
      <c r="G86" s="216">
        <v>0</v>
      </c>
      <c r="H86" s="194"/>
      <c r="I86" s="209">
        <v>2050</v>
      </c>
      <c r="J86" s="210" t="s">
        <v>70</v>
      </c>
      <c r="K86" s="215">
        <v>-1</v>
      </c>
      <c r="L86" s="216">
        <v>0</v>
      </c>
      <c r="M86" s="216">
        <v>-1</v>
      </c>
      <c r="N86" s="216">
        <v>-1</v>
      </c>
      <c r="O86" s="194"/>
      <c r="P86" s="210">
        <v>3190</v>
      </c>
      <c r="Q86" s="225" t="s">
        <v>71</v>
      </c>
      <c r="R86" s="226">
        <v>0</v>
      </c>
      <c r="S86" s="216">
        <v>0</v>
      </c>
      <c r="T86" s="216">
        <v>0</v>
      </c>
      <c r="U86" s="216">
        <v>0</v>
      </c>
    </row>
    <row r="87" spans="1:21" ht="14.25" x14ac:dyDescent="0.15">
      <c r="A87" s="214"/>
      <c r="B87" s="209">
        <v>1210</v>
      </c>
      <c r="C87" s="230" t="s">
        <v>72</v>
      </c>
      <c r="D87" s="215">
        <v>0</v>
      </c>
      <c r="E87" s="216">
        <v>0</v>
      </c>
      <c r="F87" s="216">
        <v>0</v>
      </c>
      <c r="G87" s="216">
        <v>0</v>
      </c>
      <c r="H87" s="194"/>
      <c r="I87" s="209">
        <v>2060</v>
      </c>
      <c r="J87" s="210" t="s">
        <v>73</v>
      </c>
      <c r="K87" s="215">
        <v>0</v>
      </c>
      <c r="L87" s="216">
        <v>0</v>
      </c>
      <c r="M87" s="216">
        <v>0</v>
      </c>
      <c r="N87" s="216">
        <v>0</v>
      </c>
      <c r="O87" s="194"/>
      <c r="P87" s="210">
        <v>3200</v>
      </c>
      <c r="Q87" s="225" t="s">
        <v>74</v>
      </c>
      <c r="R87" s="226">
        <v>0</v>
      </c>
      <c r="S87" s="216">
        <v>0</v>
      </c>
      <c r="T87" s="216">
        <v>0</v>
      </c>
      <c r="U87" s="216">
        <v>0</v>
      </c>
    </row>
    <row r="88" spans="1:21" ht="14.25" x14ac:dyDescent="0.15">
      <c r="A88" s="214"/>
      <c r="B88" s="209">
        <v>1220</v>
      </c>
      <c r="C88" s="210" t="s">
        <v>75</v>
      </c>
      <c r="D88" s="215">
        <v>0</v>
      </c>
      <c r="E88" s="216">
        <v>0</v>
      </c>
      <c r="F88" s="216">
        <v>0</v>
      </c>
      <c r="G88" s="216">
        <v>0</v>
      </c>
      <c r="H88" s="194"/>
      <c r="I88" s="209">
        <v>2070</v>
      </c>
      <c r="J88" s="210" t="s">
        <v>76</v>
      </c>
      <c r="K88" s="215">
        <v>0</v>
      </c>
      <c r="L88" s="216">
        <v>0</v>
      </c>
      <c r="M88" s="216">
        <v>0</v>
      </c>
      <c r="N88" s="216">
        <v>0</v>
      </c>
      <c r="O88" s="194"/>
      <c r="P88" s="210">
        <v>3210</v>
      </c>
      <c r="Q88" s="225" t="s">
        <v>77</v>
      </c>
      <c r="R88" s="226">
        <v>-2</v>
      </c>
      <c r="S88" s="216">
        <v>-1</v>
      </c>
      <c r="T88" s="216">
        <v>-1</v>
      </c>
      <c r="U88" s="216">
        <v>-1</v>
      </c>
    </row>
    <row r="89" spans="1:21" ht="14.25" x14ac:dyDescent="0.15">
      <c r="A89" s="214"/>
      <c r="B89" s="209">
        <v>1230</v>
      </c>
      <c r="C89" s="210" t="s">
        <v>78</v>
      </c>
      <c r="D89" s="215">
        <v>0</v>
      </c>
      <c r="E89" s="216">
        <v>0</v>
      </c>
      <c r="F89" s="216">
        <v>0</v>
      </c>
      <c r="G89" s="216">
        <v>0</v>
      </c>
      <c r="H89" s="194"/>
      <c r="I89" s="209">
        <v>2080</v>
      </c>
      <c r="J89" s="210" t="s">
        <v>79</v>
      </c>
      <c r="K89" s="215">
        <v>0</v>
      </c>
      <c r="L89" s="216">
        <v>0</v>
      </c>
      <c r="M89" s="216">
        <v>0</v>
      </c>
      <c r="N89" s="216">
        <v>0</v>
      </c>
      <c r="O89" s="194"/>
      <c r="P89" s="210">
        <v>3220</v>
      </c>
      <c r="Q89" s="225" t="s">
        <v>80</v>
      </c>
      <c r="R89" s="226">
        <v>0</v>
      </c>
      <c r="S89" s="216">
        <v>0</v>
      </c>
      <c r="T89" s="216">
        <v>0</v>
      </c>
      <c r="U89" s="216">
        <v>0</v>
      </c>
    </row>
    <row r="90" spans="1:21" ht="14.25" x14ac:dyDescent="0.15">
      <c r="A90" s="214"/>
      <c r="B90" s="209">
        <v>1240</v>
      </c>
      <c r="C90" s="210" t="s">
        <v>81</v>
      </c>
      <c r="D90" s="215">
        <v>-1</v>
      </c>
      <c r="E90" s="216">
        <v>-1</v>
      </c>
      <c r="F90" s="216">
        <v>0</v>
      </c>
      <c r="G90" s="216">
        <v>-1</v>
      </c>
      <c r="H90" s="194"/>
      <c r="I90" s="209">
        <v>2090</v>
      </c>
      <c r="J90" s="210" t="s">
        <v>82</v>
      </c>
      <c r="K90" s="215">
        <v>2</v>
      </c>
      <c r="L90" s="216">
        <v>2</v>
      </c>
      <c r="M90" s="216">
        <v>0</v>
      </c>
      <c r="N90" s="216">
        <v>0</v>
      </c>
      <c r="O90" s="194"/>
      <c r="P90" s="210">
        <v>9070</v>
      </c>
      <c r="Q90" s="225" t="s">
        <v>83</v>
      </c>
      <c r="R90" s="226">
        <v>0</v>
      </c>
      <c r="S90" s="216">
        <v>0</v>
      </c>
      <c r="T90" s="216">
        <v>0</v>
      </c>
      <c r="U90" s="216">
        <v>0</v>
      </c>
    </row>
    <row r="91" spans="1:21" ht="14.25" x14ac:dyDescent="0.15">
      <c r="A91" s="214"/>
      <c r="B91" s="209">
        <v>1250</v>
      </c>
      <c r="C91" s="210" t="s">
        <v>84</v>
      </c>
      <c r="D91" s="215">
        <v>-4</v>
      </c>
      <c r="E91" s="216">
        <v>-3</v>
      </c>
      <c r="F91" s="216">
        <v>-1</v>
      </c>
      <c r="G91" s="216">
        <v>0</v>
      </c>
      <c r="H91" s="194"/>
      <c r="I91" s="209">
        <v>2100</v>
      </c>
      <c r="J91" s="210" t="s">
        <v>85</v>
      </c>
      <c r="K91" s="215">
        <v>-1</v>
      </c>
      <c r="L91" s="216">
        <v>-1</v>
      </c>
      <c r="M91" s="216">
        <v>0</v>
      </c>
      <c r="N91" s="216">
        <v>0</v>
      </c>
      <c r="O91" s="194"/>
      <c r="P91" s="217"/>
      <c r="Q91" s="218" t="s">
        <v>14</v>
      </c>
      <c r="R91" s="219">
        <v>-3</v>
      </c>
      <c r="S91" s="220">
        <v>1</v>
      </c>
      <c r="T91" s="219">
        <v>-4</v>
      </c>
      <c r="U91" s="221">
        <v>2</v>
      </c>
    </row>
    <row r="92" spans="1:21" ht="14.25" x14ac:dyDescent="0.15">
      <c r="A92" s="214"/>
      <c r="B92" s="209">
        <v>1260</v>
      </c>
      <c r="C92" s="210" t="s">
        <v>86</v>
      </c>
      <c r="D92" s="215">
        <v>0</v>
      </c>
      <c r="E92" s="216">
        <v>0</v>
      </c>
      <c r="F92" s="216">
        <v>0</v>
      </c>
      <c r="G92" s="216">
        <v>0</v>
      </c>
      <c r="H92" s="194"/>
      <c r="I92" s="209">
        <v>2110</v>
      </c>
      <c r="J92" s="210" t="s">
        <v>87</v>
      </c>
      <c r="K92" s="215">
        <v>-2</v>
      </c>
      <c r="L92" s="216">
        <v>-1</v>
      </c>
      <c r="M92" s="216">
        <v>-1</v>
      </c>
      <c r="N92" s="216">
        <v>0</v>
      </c>
      <c r="O92" s="222" t="s">
        <v>88</v>
      </c>
      <c r="P92" s="205">
        <v>4010</v>
      </c>
      <c r="Q92" s="212" t="s">
        <v>89</v>
      </c>
      <c r="R92" s="224">
        <v>0</v>
      </c>
      <c r="S92" s="207">
        <v>0</v>
      </c>
      <c r="T92" s="207">
        <v>0</v>
      </c>
      <c r="U92" s="207">
        <v>0</v>
      </c>
    </row>
    <row r="93" spans="1:21" ht="14.25" x14ac:dyDescent="0.15">
      <c r="A93" s="214"/>
      <c r="B93" s="209">
        <v>1270</v>
      </c>
      <c r="C93" s="210" t="s">
        <v>90</v>
      </c>
      <c r="D93" s="215">
        <v>0</v>
      </c>
      <c r="E93" s="216">
        <v>0</v>
      </c>
      <c r="F93" s="216">
        <v>0</v>
      </c>
      <c r="G93" s="216">
        <v>0</v>
      </c>
      <c r="H93" s="194"/>
      <c r="I93" s="209">
        <v>2120</v>
      </c>
      <c r="J93" s="210" t="s">
        <v>91</v>
      </c>
      <c r="K93" s="215">
        <v>0</v>
      </c>
      <c r="L93" s="216">
        <v>0</v>
      </c>
      <c r="M93" s="216">
        <v>0</v>
      </c>
      <c r="N93" s="216">
        <v>0</v>
      </c>
      <c r="O93" s="194"/>
      <c r="P93" s="210">
        <v>4020</v>
      </c>
      <c r="Q93" s="225" t="s">
        <v>92</v>
      </c>
      <c r="R93" s="226">
        <v>1</v>
      </c>
      <c r="S93" s="216">
        <v>1</v>
      </c>
      <c r="T93" s="216">
        <v>0</v>
      </c>
      <c r="U93" s="216">
        <v>1</v>
      </c>
    </row>
    <row r="94" spans="1:21" ht="14.25" x14ac:dyDescent="0.15">
      <c r="A94" s="214"/>
      <c r="B94" s="209">
        <v>1280</v>
      </c>
      <c r="C94" s="210" t="s">
        <v>93</v>
      </c>
      <c r="D94" s="215">
        <v>0</v>
      </c>
      <c r="E94" s="216">
        <v>0</v>
      </c>
      <c r="F94" s="216">
        <v>0</v>
      </c>
      <c r="G94" s="216">
        <v>0</v>
      </c>
      <c r="H94" s="194"/>
      <c r="I94" s="209">
        <v>2130</v>
      </c>
      <c r="J94" s="210" t="s">
        <v>94</v>
      </c>
      <c r="K94" s="215">
        <v>0</v>
      </c>
      <c r="L94" s="216">
        <v>0</v>
      </c>
      <c r="M94" s="216">
        <v>0</v>
      </c>
      <c r="N94" s="216">
        <v>0</v>
      </c>
      <c r="O94" s="194"/>
      <c r="P94" s="210">
        <v>4030</v>
      </c>
      <c r="Q94" s="225" t="s">
        <v>95</v>
      </c>
      <c r="R94" s="226">
        <v>-4</v>
      </c>
      <c r="S94" s="216">
        <v>-2</v>
      </c>
      <c r="T94" s="216">
        <v>-2</v>
      </c>
      <c r="U94" s="216">
        <v>-4</v>
      </c>
    </row>
    <row r="95" spans="1:21" ht="14.25" x14ac:dyDescent="0.15">
      <c r="A95" s="214"/>
      <c r="B95" s="209">
        <v>1290</v>
      </c>
      <c r="C95" s="210" t="s">
        <v>96</v>
      </c>
      <c r="D95" s="215">
        <v>0</v>
      </c>
      <c r="E95" s="216">
        <v>0</v>
      </c>
      <c r="F95" s="216">
        <v>0</v>
      </c>
      <c r="G95" s="216">
        <v>0</v>
      </c>
      <c r="H95" s="194"/>
      <c r="I95" s="209">
        <v>2140</v>
      </c>
      <c r="J95" s="210" t="s">
        <v>97</v>
      </c>
      <c r="K95" s="215">
        <v>1</v>
      </c>
      <c r="L95" s="216">
        <v>0</v>
      </c>
      <c r="M95" s="216">
        <v>1</v>
      </c>
      <c r="N95" s="216">
        <v>1</v>
      </c>
      <c r="O95" s="194"/>
      <c r="P95" s="210">
        <v>4040</v>
      </c>
      <c r="Q95" s="225" t="s">
        <v>98</v>
      </c>
      <c r="R95" s="226">
        <v>0</v>
      </c>
      <c r="S95" s="216">
        <v>0</v>
      </c>
      <c r="T95" s="216">
        <v>0</v>
      </c>
      <c r="U95" s="216">
        <v>0</v>
      </c>
    </row>
    <row r="96" spans="1:21" ht="14.25" x14ac:dyDescent="0.15">
      <c r="A96" s="214"/>
      <c r="B96" s="209">
        <v>1300</v>
      </c>
      <c r="C96" s="210" t="s">
        <v>99</v>
      </c>
      <c r="D96" s="215">
        <v>0</v>
      </c>
      <c r="E96" s="216">
        <v>0</v>
      </c>
      <c r="F96" s="216">
        <v>0</v>
      </c>
      <c r="G96" s="216">
        <v>0</v>
      </c>
      <c r="H96" s="194"/>
      <c r="I96" s="209">
        <v>2150</v>
      </c>
      <c r="J96" s="210" t="s">
        <v>100</v>
      </c>
      <c r="K96" s="215">
        <v>0</v>
      </c>
      <c r="L96" s="216">
        <v>1</v>
      </c>
      <c r="M96" s="216">
        <v>-1</v>
      </c>
      <c r="N96" s="216">
        <v>-1</v>
      </c>
      <c r="O96" s="194"/>
      <c r="P96" s="210">
        <v>4050</v>
      </c>
      <c r="Q96" s="225" t="s">
        <v>101</v>
      </c>
      <c r="R96" s="226">
        <v>0</v>
      </c>
      <c r="S96" s="216">
        <v>0</v>
      </c>
      <c r="T96" s="216">
        <v>0</v>
      </c>
      <c r="U96" s="216">
        <v>0</v>
      </c>
    </row>
    <row r="97" spans="1:21" ht="14.25" x14ac:dyDescent="0.15">
      <c r="A97" s="214"/>
      <c r="B97" s="209">
        <v>1310</v>
      </c>
      <c r="C97" s="210" t="s">
        <v>102</v>
      </c>
      <c r="D97" s="215">
        <v>-1</v>
      </c>
      <c r="E97" s="216">
        <v>-1</v>
      </c>
      <c r="F97" s="216">
        <v>0</v>
      </c>
      <c r="G97" s="216">
        <v>-1</v>
      </c>
      <c r="H97" s="194"/>
      <c r="I97" s="209">
        <v>2160</v>
      </c>
      <c r="J97" s="210" t="s">
        <v>103</v>
      </c>
      <c r="K97" s="215">
        <v>0</v>
      </c>
      <c r="L97" s="216">
        <v>0</v>
      </c>
      <c r="M97" s="216">
        <v>0</v>
      </c>
      <c r="N97" s="216">
        <v>0</v>
      </c>
      <c r="O97" s="194"/>
      <c r="P97" s="210">
        <v>4060</v>
      </c>
      <c r="Q97" s="225" t="s">
        <v>104</v>
      </c>
      <c r="R97" s="226">
        <v>-1</v>
      </c>
      <c r="S97" s="216">
        <v>-1</v>
      </c>
      <c r="T97" s="216">
        <v>0</v>
      </c>
      <c r="U97" s="216">
        <v>0</v>
      </c>
    </row>
    <row r="98" spans="1:21" ht="14.25" x14ac:dyDescent="0.15">
      <c r="A98" s="214"/>
      <c r="B98" s="209">
        <v>1320</v>
      </c>
      <c r="C98" s="210" t="s">
        <v>105</v>
      </c>
      <c r="D98" s="215">
        <v>0</v>
      </c>
      <c r="E98" s="216">
        <v>0</v>
      </c>
      <c r="F98" s="216">
        <v>0</v>
      </c>
      <c r="G98" s="216">
        <v>0</v>
      </c>
      <c r="H98" s="194"/>
      <c r="I98" s="209">
        <v>2170</v>
      </c>
      <c r="J98" s="210" t="s">
        <v>106</v>
      </c>
      <c r="K98" s="215">
        <v>1</v>
      </c>
      <c r="L98" s="216">
        <v>1</v>
      </c>
      <c r="M98" s="216">
        <v>0</v>
      </c>
      <c r="N98" s="216">
        <v>1</v>
      </c>
      <c r="O98" s="194"/>
      <c r="P98" s="210">
        <v>4070</v>
      </c>
      <c r="Q98" s="225" t="s">
        <v>107</v>
      </c>
      <c r="R98" s="226">
        <v>0</v>
      </c>
      <c r="S98" s="216">
        <v>0</v>
      </c>
      <c r="T98" s="216">
        <v>0</v>
      </c>
      <c r="U98" s="216">
        <v>0</v>
      </c>
    </row>
    <row r="99" spans="1:21" ht="14.25" x14ac:dyDescent="0.15">
      <c r="A99" s="214"/>
      <c r="B99" s="209">
        <v>1330</v>
      </c>
      <c r="C99" s="210" t="s">
        <v>108</v>
      </c>
      <c r="D99" s="215">
        <v>0</v>
      </c>
      <c r="E99" s="216">
        <v>0</v>
      </c>
      <c r="F99" s="216">
        <v>0</v>
      </c>
      <c r="G99" s="216">
        <v>1</v>
      </c>
      <c r="H99" s="194"/>
      <c r="I99" s="209">
        <v>2180</v>
      </c>
      <c r="J99" s="210" t="s">
        <v>109</v>
      </c>
      <c r="K99" s="215">
        <v>0</v>
      </c>
      <c r="L99" s="216">
        <v>0</v>
      </c>
      <c r="M99" s="216">
        <v>0</v>
      </c>
      <c r="N99" s="216">
        <v>0</v>
      </c>
      <c r="O99" s="194"/>
      <c r="P99" s="210">
        <v>4080</v>
      </c>
      <c r="Q99" s="225" t="s">
        <v>110</v>
      </c>
      <c r="R99" s="226">
        <v>0</v>
      </c>
      <c r="S99" s="216">
        <v>0</v>
      </c>
      <c r="T99" s="216">
        <v>0</v>
      </c>
      <c r="U99" s="216">
        <v>0</v>
      </c>
    </row>
    <row r="100" spans="1:21" ht="14.25" x14ac:dyDescent="0.15">
      <c r="A100" s="214"/>
      <c r="B100" s="209">
        <v>1340</v>
      </c>
      <c r="C100" s="210" t="s">
        <v>111</v>
      </c>
      <c r="D100" s="215">
        <v>0</v>
      </c>
      <c r="E100" s="216">
        <v>0</v>
      </c>
      <c r="F100" s="216">
        <v>0</v>
      </c>
      <c r="G100" s="216">
        <v>0</v>
      </c>
      <c r="H100" s="194"/>
      <c r="I100" s="209">
        <v>2190</v>
      </c>
      <c r="J100" s="210" t="s">
        <v>112</v>
      </c>
      <c r="K100" s="215">
        <v>0</v>
      </c>
      <c r="L100" s="216">
        <v>0</v>
      </c>
      <c r="M100" s="216">
        <v>0</v>
      </c>
      <c r="N100" s="216">
        <v>0</v>
      </c>
      <c r="O100" s="194"/>
      <c r="P100" s="210">
        <v>4090</v>
      </c>
      <c r="Q100" s="225" t="s">
        <v>113</v>
      </c>
      <c r="R100" s="226">
        <v>0</v>
      </c>
      <c r="S100" s="216">
        <v>0</v>
      </c>
      <c r="T100" s="216">
        <v>0</v>
      </c>
      <c r="U100" s="216">
        <v>0</v>
      </c>
    </row>
    <row r="101" spans="1:21" ht="14.25" x14ac:dyDescent="0.15">
      <c r="A101" s="214"/>
      <c r="B101" s="209">
        <v>1350</v>
      </c>
      <c r="C101" s="210" t="s">
        <v>114</v>
      </c>
      <c r="D101" s="215">
        <v>-1</v>
      </c>
      <c r="E101" s="216">
        <v>0</v>
      </c>
      <c r="F101" s="216">
        <v>-1</v>
      </c>
      <c r="G101" s="216">
        <v>-1</v>
      </c>
      <c r="H101" s="194"/>
      <c r="I101" s="209">
        <v>2200</v>
      </c>
      <c r="J101" s="210" t="s">
        <v>115</v>
      </c>
      <c r="K101" s="215">
        <v>0</v>
      </c>
      <c r="L101" s="216">
        <v>0</v>
      </c>
      <c r="M101" s="216">
        <v>0</v>
      </c>
      <c r="N101" s="216">
        <v>0</v>
      </c>
      <c r="O101" s="194"/>
      <c r="P101" s="210">
        <v>4100</v>
      </c>
      <c r="Q101" s="225" t="s">
        <v>116</v>
      </c>
      <c r="R101" s="224">
        <v>0</v>
      </c>
      <c r="S101" s="216">
        <v>0</v>
      </c>
      <c r="T101" s="216">
        <v>0</v>
      </c>
      <c r="U101" s="216">
        <v>0</v>
      </c>
    </row>
    <row r="102" spans="1:21" ht="14.25" x14ac:dyDescent="0.15">
      <c r="A102" s="214"/>
      <c r="B102" s="209">
        <v>1360</v>
      </c>
      <c r="C102" s="210" t="s">
        <v>117</v>
      </c>
      <c r="D102" s="215">
        <v>0</v>
      </c>
      <c r="E102" s="216">
        <v>0</v>
      </c>
      <c r="F102" s="216">
        <v>0</v>
      </c>
      <c r="G102" s="216">
        <v>0</v>
      </c>
      <c r="H102" s="194"/>
      <c r="I102" s="209">
        <v>2210</v>
      </c>
      <c r="J102" s="210" t="s">
        <v>118</v>
      </c>
      <c r="K102" s="215">
        <v>0</v>
      </c>
      <c r="L102" s="216">
        <v>0</v>
      </c>
      <c r="M102" s="216">
        <v>0</v>
      </c>
      <c r="N102" s="216">
        <v>0</v>
      </c>
      <c r="O102" s="194"/>
      <c r="P102" s="217"/>
      <c r="Q102" s="231" t="s">
        <v>14</v>
      </c>
      <c r="R102" s="219">
        <v>-4</v>
      </c>
      <c r="S102" s="220">
        <v>-2</v>
      </c>
      <c r="T102" s="219">
        <v>-2</v>
      </c>
      <c r="U102" s="221">
        <v>-3</v>
      </c>
    </row>
    <row r="103" spans="1:21" ht="14.25" x14ac:dyDescent="0.15">
      <c r="A103" s="214"/>
      <c r="B103" s="209">
        <v>1370</v>
      </c>
      <c r="C103" s="230" t="s">
        <v>119</v>
      </c>
      <c r="D103" s="215">
        <v>-1</v>
      </c>
      <c r="E103" s="216">
        <v>0</v>
      </c>
      <c r="F103" s="216">
        <v>-1</v>
      </c>
      <c r="G103" s="216">
        <v>0</v>
      </c>
      <c r="H103" s="194"/>
      <c r="I103" s="209">
        <v>2220</v>
      </c>
      <c r="J103" s="210" t="s">
        <v>120</v>
      </c>
      <c r="K103" s="215">
        <v>0</v>
      </c>
      <c r="L103" s="216">
        <v>0</v>
      </c>
      <c r="M103" s="216">
        <v>0</v>
      </c>
      <c r="N103" s="216">
        <v>0</v>
      </c>
      <c r="O103" s="222" t="s">
        <v>121</v>
      </c>
      <c r="P103" s="205">
        <v>5010</v>
      </c>
      <c r="Q103" s="225" t="s">
        <v>122</v>
      </c>
      <c r="R103" s="226">
        <v>0</v>
      </c>
      <c r="S103" s="207">
        <v>0</v>
      </c>
      <c r="T103" s="207">
        <v>0</v>
      </c>
      <c r="U103" s="207">
        <v>0</v>
      </c>
    </row>
    <row r="104" spans="1:21" ht="14.25" x14ac:dyDescent="0.15">
      <c r="A104" s="214"/>
      <c r="B104" s="209">
        <v>1550</v>
      </c>
      <c r="C104" s="210" t="s">
        <v>123</v>
      </c>
      <c r="D104" s="215">
        <v>-2</v>
      </c>
      <c r="E104" s="216">
        <v>-2</v>
      </c>
      <c r="F104" s="216">
        <v>0</v>
      </c>
      <c r="G104" s="216">
        <v>-2</v>
      </c>
      <c r="H104" s="194"/>
      <c r="I104" s="209">
        <v>2230</v>
      </c>
      <c r="J104" s="210" t="s">
        <v>124</v>
      </c>
      <c r="K104" s="215">
        <v>0</v>
      </c>
      <c r="L104" s="216">
        <v>0</v>
      </c>
      <c r="M104" s="216">
        <v>0</v>
      </c>
      <c r="N104" s="216">
        <v>0</v>
      </c>
      <c r="O104" s="194"/>
      <c r="P104" s="210">
        <v>5020</v>
      </c>
      <c r="Q104" s="225" t="s">
        <v>125</v>
      </c>
      <c r="R104" s="226">
        <v>0</v>
      </c>
      <c r="S104" s="216">
        <v>0</v>
      </c>
      <c r="T104" s="216">
        <v>0</v>
      </c>
      <c r="U104" s="216">
        <v>0</v>
      </c>
    </row>
    <row r="105" spans="1:21" ht="14.25" x14ac:dyDescent="0.15">
      <c r="A105" s="214"/>
      <c r="B105" s="209">
        <v>1560</v>
      </c>
      <c r="C105" s="210" t="s">
        <v>126</v>
      </c>
      <c r="D105" s="215">
        <v>-5</v>
      </c>
      <c r="E105" s="216">
        <v>-2</v>
      </c>
      <c r="F105" s="216">
        <v>-3</v>
      </c>
      <c r="G105" s="216">
        <v>0</v>
      </c>
      <c r="H105" s="194"/>
      <c r="I105" s="209">
        <v>2240</v>
      </c>
      <c r="J105" s="210" t="s">
        <v>127</v>
      </c>
      <c r="K105" s="215">
        <v>0</v>
      </c>
      <c r="L105" s="216">
        <v>0</v>
      </c>
      <c r="M105" s="216">
        <v>0</v>
      </c>
      <c r="N105" s="216">
        <v>0</v>
      </c>
      <c r="O105" s="194"/>
      <c r="P105" s="210">
        <v>5030</v>
      </c>
      <c r="Q105" s="225" t="s">
        <v>128</v>
      </c>
      <c r="R105" s="226">
        <v>0</v>
      </c>
      <c r="S105" s="216">
        <v>0</v>
      </c>
      <c r="T105" s="216">
        <v>0</v>
      </c>
      <c r="U105" s="216">
        <v>0</v>
      </c>
    </row>
    <row r="106" spans="1:21" ht="14.25" x14ac:dyDescent="0.15">
      <c r="A106" s="214"/>
      <c r="B106" s="209">
        <v>1570</v>
      </c>
      <c r="C106" s="210" t="s">
        <v>129</v>
      </c>
      <c r="D106" s="215">
        <v>-1</v>
      </c>
      <c r="E106" s="216">
        <v>0</v>
      </c>
      <c r="F106" s="216">
        <v>-1</v>
      </c>
      <c r="G106" s="216">
        <v>0</v>
      </c>
      <c r="H106" s="194"/>
      <c r="I106" s="209">
        <v>2250</v>
      </c>
      <c r="J106" s="210" t="s">
        <v>130</v>
      </c>
      <c r="K106" s="215">
        <v>0</v>
      </c>
      <c r="L106" s="216">
        <v>0</v>
      </c>
      <c r="M106" s="216">
        <v>0</v>
      </c>
      <c r="N106" s="216">
        <v>0</v>
      </c>
      <c r="O106" s="194"/>
      <c r="P106" s="210">
        <v>5040</v>
      </c>
      <c r="Q106" s="225" t="s">
        <v>131</v>
      </c>
      <c r="R106" s="226">
        <v>-1</v>
      </c>
      <c r="S106" s="216">
        <v>-1</v>
      </c>
      <c r="T106" s="216">
        <v>0</v>
      </c>
      <c r="U106" s="216">
        <v>0</v>
      </c>
    </row>
    <row r="107" spans="1:21" ht="14.25" x14ac:dyDescent="0.15">
      <c r="A107" s="214"/>
      <c r="B107" s="209">
        <v>1580</v>
      </c>
      <c r="C107" s="210" t="s">
        <v>132</v>
      </c>
      <c r="D107" s="215">
        <v>0</v>
      </c>
      <c r="E107" s="216">
        <v>0</v>
      </c>
      <c r="F107" s="216">
        <v>0</v>
      </c>
      <c r="G107" s="216">
        <v>0</v>
      </c>
      <c r="H107" s="194"/>
      <c r="I107" s="209">
        <v>2260</v>
      </c>
      <c r="J107" s="210" t="s">
        <v>133</v>
      </c>
      <c r="K107" s="215">
        <v>-2</v>
      </c>
      <c r="L107" s="216">
        <v>-1</v>
      </c>
      <c r="M107" s="216">
        <v>-1</v>
      </c>
      <c r="N107" s="216">
        <v>0</v>
      </c>
      <c r="O107" s="194"/>
      <c r="P107" s="210">
        <v>5060</v>
      </c>
      <c r="Q107" s="225" t="s">
        <v>134</v>
      </c>
      <c r="R107" s="226">
        <v>0</v>
      </c>
      <c r="S107" s="216">
        <v>0</v>
      </c>
      <c r="T107" s="216">
        <v>0</v>
      </c>
      <c r="U107" s="216">
        <v>0</v>
      </c>
    </row>
    <row r="108" spans="1:21" ht="14.25" x14ac:dyDescent="0.15">
      <c r="A108" s="214"/>
      <c r="B108" s="209">
        <v>1590</v>
      </c>
      <c r="C108" s="210" t="s">
        <v>135</v>
      </c>
      <c r="D108" s="215">
        <v>4</v>
      </c>
      <c r="E108" s="216">
        <v>1</v>
      </c>
      <c r="F108" s="216">
        <v>3</v>
      </c>
      <c r="G108" s="216">
        <v>1</v>
      </c>
      <c r="H108" s="194"/>
      <c r="I108" s="209">
        <v>2270</v>
      </c>
      <c r="J108" s="210" t="s">
        <v>136</v>
      </c>
      <c r="K108" s="215">
        <v>0</v>
      </c>
      <c r="L108" s="216">
        <v>0</v>
      </c>
      <c r="M108" s="216">
        <v>0</v>
      </c>
      <c r="N108" s="216">
        <v>0</v>
      </c>
      <c r="O108" s="194"/>
      <c r="P108" s="210">
        <v>5070</v>
      </c>
      <c r="Q108" s="225" t="s">
        <v>137</v>
      </c>
      <c r="R108" s="226">
        <v>-1</v>
      </c>
      <c r="S108" s="216">
        <v>-1</v>
      </c>
      <c r="T108" s="216">
        <v>0</v>
      </c>
      <c r="U108" s="216">
        <v>-1</v>
      </c>
    </row>
    <row r="109" spans="1:21" ht="14.25" x14ac:dyDescent="0.15">
      <c r="A109" s="214"/>
      <c r="B109" s="209">
        <v>1600</v>
      </c>
      <c r="C109" s="210" t="s">
        <v>138</v>
      </c>
      <c r="D109" s="215">
        <v>-2</v>
      </c>
      <c r="E109" s="216">
        <v>-2</v>
      </c>
      <c r="F109" s="216">
        <v>0</v>
      </c>
      <c r="G109" s="216">
        <v>-1</v>
      </c>
      <c r="H109" s="194"/>
      <c r="I109" s="209">
        <v>2280</v>
      </c>
      <c r="J109" s="210" t="s">
        <v>139</v>
      </c>
      <c r="K109" s="215">
        <v>0</v>
      </c>
      <c r="L109" s="216">
        <v>0</v>
      </c>
      <c r="M109" s="216">
        <v>0</v>
      </c>
      <c r="N109" s="216">
        <v>0</v>
      </c>
      <c r="O109" s="194"/>
      <c r="P109" s="210">
        <v>5080</v>
      </c>
      <c r="Q109" s="225" t="s">
        <v>140</v>
      </c>
      <c r="R109" s="226">
        <v>0</v>
      </c>
      <c r="S109" s="216">
        <v>0</v>
      </c>
      <c r="T109" s="216">
        <v>0</v>
      </c>
      <c r="U109" s="216">
        <v>0</v>
      </c>
    </row>
    <row r="110" spans="1:21" ht="14.25" x14ac:dyDescent="0.15">
      <c r="A110" s="214"/>
      <c r="B110" s="209">
        <v>1610</v>
      </c>
      <c r="C110" s="210" t="s">
        <v>141</v>
      </c>
      <c r="D110" s="215">
        <v>0</v>
      </c>
      <c r="E110" s="216">
        <v>0</v>
      </c>
      <c r="F110" s="216">
        <v>0</v>
      </c>
      <c r="G110" s="216">
        <v>0</v>
      </c>
      <c r="H110" s="194"/>
      <c r="I110" s="209">
        <v>2290</v>
      </c>
      <c r="J110" s="210" t="s">
        <v>142</v>
      </c>
      <c r="K110" s="215">
        <v>0</v>
      </c>
      <c r="L110" s="216">
        <v>0</v>
      </c>
      <c r="M110" s="216">
        <v>0</v>
      </c>
      <c r="N110" s="216">
        <v>0</v>
      </c>
      <c r="O110" s="194"/>
      <c r="P110" s="210">
        <v>5090</v>
      </c>
      <c r="Q110" s="225" t="s">
        <v>143</v>
      </c>
      <c r="R110" s="226">
        <v>0</v>
      </c>
      <c r="S110" s="216">
        <v>0</v>
      </c>
      <c r="T110" s="216">
        <v>0</v>
      </c>
      <c r="U110" s="216">
        <v>0</v>
      </c>
    </row>
    <row r="111" spans="1:21" ht="14.25" x14ac:dyDescent="0.15">
      <c r="A111" s="214"/>
      <c r="B111" s="209">
        <v>1620</v>
      </c>
      <c r="C111" s="210" t="s">
        <v>144</v>
      </c>
      <c r="D111" s="215">
        <v>-1</v>
      </c>
      <c r="E111" s="216">
        <v>-1</v>
      </c>
      <c r="F111" s="216">
        <v>0</v>
      </c>
      <c r="G111" s="216">
        <v>0</v>
      </c>
      <c r="H111" s="194"/>
      <c r="I111" s="209">
        <v>2300</v>
      </c>
      <c r="J111" s="210" t="s">
        <v>145</v>
      </c>
      <c r="K111" s="215">
        <v>0</v>
      </c>
      <c r="L111" s="216">
        <v>0</v>
      </c>
      <c r="M111" s="216">
        <v>0</v>
      </c>
      <c r="N111" s="216">
        <v>0</v>
      </c>
      <c r="O111" s="194"/>
      <c r="P111" s="210">
        <v>5100</v>
      </c>
      <c r="Q111" s="225" t="s">
        <v>146</v>
      </c>
      <c r="R111" s="226">
        <v>-1</v>
      </c>
      <c r="S111" s="216">
        <v>-1</v>
      </c>
      <c r="T111" s="216">
        <v>0</v>
      </c>
      <c r="U111" s="216">
        <v>0</v>
      </c>
    </row>
    <row r="112" spans="1:21" ht="14.25" x14ac:dyDescent="0.15">
      <c r="A112" s="214"/>
      <c r="B112" s="209">
        <v>1630</v>
      </c>
      <c r="C112" s="230" t="s">
        <v>147</v>
      </c>
      <c r="D112" s="215">
        <v>0</v>
      </c>
      <c r="E112" s="216">
        <v>0</v>
      </c>
      <c r="F112" s="216">
        <v>0</v>
      </c>
      <c r="G112" s="216">
        <v>0</v>
      </c>
      <c r="H112" s="194"/>
      <c r="I112" s="209">
        <v>2310</v>
      </c>
      <c r="J112" s="210" t="s">
        <v>148</v>
      </c>
      <c r="K112" s="215">
        <v>0</v>
      </c>
      <c r="L112" s="216">
        <v>0</v>
      </c>
      <c r="M112" s="216">
        <v>0</v>
      </c>
      <c r="N112" s="216">
        <v>0</v>
      </c>
      <c r="O112" s="194"/>
      <c r="P112" s="210">
        <v>5110</v>
      </c>
      <c r="Q112" s="225" t="s">
        <v>149</v>
      </c>
      <c r="R112" s="226">
        <v>-1</v>
      </c>
      <c r="S112" s="216">
        <v>0</v>
      </c>
      <c r="T112" s="216">
        <v>-1</v>
      </c>
      <c r="U112" s="216">
        <v>-1</v>
      </c>
    </row>
    <row r="113" spans="1:21" ht="14.25" x14ac:dyDescent="0.15">
      <c r="A113" s="214"/>
      <c r="B113" s="209">
        <v>9010</v>
      </c>
      <c r="C113" s="210" t="s">
        <v>150</v>
      </c>
      <c r="D113" s="215">
        <v>1</v>
      </c>
      <c r="E113" s="216">
        <v>1</v>
      </c>
      <c r="F113" s="216">
        <v>0</v>
      </c>
      <c r="G113" s="216">
        <v>1</v>
      </c>
      <c r="H113" s="194"/>
      <c r="I113" s="209">
        <v>2320</v>
      </c>
      <c r="J113" s="210" t="s">
        <v>151</v>
      </c>
      <c r="K113" s="215">
        <v>0</v>
      </c>
      <c r="L113" s="216">
        <v>0</v>
      </c>
      <c r="M113" s="216">
        <v>0</v>
      </c>
      <c r="N113" s="216">
        <v>0</v>
      </c>
      <c r="O113" s="194"/>
      <c r="P113" s="210">
        <v>5120</v>
      </c>
      <c r="Q113" s="225" t="s">
        <v>152</v>
      </c>
      <c r="R113" s="226">
        <v>1</v>
      </c>
      <c r="S113" s="216">
        <v>0</v>
      </c>
      <c r="T113" s="216">
        <v>1</v>
      </c>
      <c r="U113" s="216">
        <v>1</v>
      </c>
    </row>
    <row r="114" spans="1:21" ht="14.25" x14ac:dyDescent="0.15">
      <c r="A114" s="214"/>
      <c r="B114" s="209">
        <v>9020</v>
      </c>
      <c r="C114" s="210" t="s">
        <v>153</v>
      </c>
      <c r="D114" s="215">
        <v>-1</v>
      </c>
      <c r="E114" s="216">
        <v>-1</v>
      </c>
      <c r="F114" s="216">
        <v>0</v>
      </c>
      <c r="G114" s="216">
        <v>-1</v>
      </c>
      <c r="H114" s="194"/>
      <c r="I114" s="209">
        <v>2330</v>
      </c>
      <c r="J114" s="210" t="s">
        <v>154</v>
      </c>
      <c r="K114" s="215">
        <v>0</v>
      </c>
      <c r="L114" s="216">
        <v>0</v>
      </c>
      <c r="M114" s="216">
        <v>0</v>
      </c>
      <c r="N114" s="216">
        <v>0</v>
      </c>
      <c r="O114" s="194"/>
      <c r="P114" s="210">
        <v>5130</v>
      </c>
      <c r="Q114" s="225" t="s">
        <v>155</v>
      </c>
      <c r="R114" s="226">
        <v>0</v>
      </c>
      <c r="S114" s="216">
        <v>0</v>
      </c>
      <c r="T114" s="216">
        <v>0</v>
      </c>
      <c r="U114" s="216">
        <v>0</v>
      </c>
    </row>
    <row r="115" spans="1:21" ht="14.25" x14ac:dyDescent="0.15">
      <c r="A115" s="214"/>
      <c r="B115" s="209">
        <v>9040</v>
      </c>
      <c r="C115" s="210" t="s">
        <v>156</v>
      </c>
      <c r="D115" s="215">
        <v>1</v>
      </c>
      <c r="E115" s="216">
        <v>0</v>
      </c>
      <c r="F115" s="216">
        <v>1</v>
      </c>
      <c r="G115" s="216">
        <v>1</v>
      </c>
      <c r="H115" s="194"/>
      <c r="I115" s="209">
        <v>2340</v>
      </c>
      <c r="J115" s="210" t="s">
        <v>157</v>
      </c>
      <c r="K115" s="215">
        <v>0</v>
      </c>
      <c r="L115" s="216">
        <v>0</v>
      </c>
      <c r="M115" s="216">
        <v>0</v>
      </c>
      <c r="N115" s="216">
        <v>0</v>
      </c>
      <c r="O115" s="194"/>
      <c r="P115" s="210">
        <v>5140</v>
      </c>
      <c r="Q115" s="225" t="s">
        <v>158</v>
      </c>
      <c r="R115" s="226">
        <v>0</v>
      </c>
      <c r="S115" s="216">
        <v>0</v>
      </c>
      <c r="T115" s="216">
        <v>0</v>
      </c>
      <c r="U115" s="216">
        <v>0</v>
      </c>
    </row>
    <row r="116" spans="1:21" ht="14.25" x14ac:dyDescent="0.15">
      <c r="A116" s="214"/>
      <c r="B116" s="209">
        <v>9060</v>
      </c>
      <c r="C116" s="210" t="s">
        <v>159</v>
      </c>
      <c r="D116" s="215">
        <v>1</v>
      </c>
      <c r="E116" s="216">
        <v>1</v>
      </c>
      <c r="F116" s="216">
        <v>0</v>
      </c>
      <c r="G116" s="216">
        <v>1</v>
      </c>
      <c r="H116" s="194"/>
      <c r="I116" s="209">
        <v>2350</v>
      </c>
      <c r="J116" s="210" t="s">
        <v>160</v>
      </c>
      <c r="K116" s="215">
        <v>0</v>
      </c>
      <c r="L116" s="216">
        <v>0</v>
      </c>
      <c r="M116" s="216">
        <v>0</v>
      </c>
      <c r="N116" s="216">
        <v>0</v>
      </c>
      <c r="O116" s="194"/>
      <c r="P116" s="210">
        <v>5150</v>
      </c>
      <c r="Q116" s="225" t="s">
        <v>161</v>
      </c>
      <c r="R116" s="226">
        <v>0</v>
      </c>
      <c r="S116" s="216">
        <v>0</v>
      </c>
      <c r="T116" s="216">
        <v>0</v>
      </c>
      <c r="U116" s="216">
        <v>0</v>
      </c>
    </row>
    <row r="117" spans="1:21" ht="14.25" x14ac:dyDescent="0.15">
      <c r="A117" s="232"/>
      <c r="B117" s="233"/>
      <c r="C117" s="217" t="s">
        <v>14</v>
      </c>
      <c r="D117" s="215">
        <v>-14</v>
      </c>
      <c r="E117" s="219">
        <v>-6</v>
      </c>
      <c r="F117" s="221">
        <v>-8</v>
      </c>
      <c r="G117" s="219">
        <v>-3</v>
      </c>
      <c r="H117" s="214"/>
      <c r="I117" s="209">
        <v>2360</v>
      </c>
      <c r="J117" s="210" t="s">
        <v>162</v>
      </c>
      <c r="K117" s="215">
        <v>0</v>
      </c>
      <c r="L117" s="216">
        <v>0</v>
      </c>
      <c r="M117" s="216">
        <v>0</v>
      </c>
      <c r="N117" s="216">
        <v>0</v>
      </c>
      <c r="O117" s="194"/>
      <c r="P117" s="210">
        <v>5160</v>
      </c>
      <c r="Q117" s="225" t="s">
        <v>163</v>
      </c>
      <c r="R117" s="226">
        <v>0</v>
      </c>
      <c r="S117" s="216">
        <v>0</v>
      </c>
      <c r="T117" s="216">
        <v>0</v>
      </c>
      <c r="U117" s="216">
        <v>0</v>
      </c>
    </row>
    <row r="118" spans="1:21" ht="14.25" x14ac:dyDescent="0.15">
      <c r="A118" s="203" t="s">
        <v>8</v>
      </c>
      <c r="B118" s="204">
        <v>1380</v>
      </c>
      <c r="C118" s="205" t="s">
        <v>164</v>
      </c>
      <c r="D118" s="206">
        <v>0</v>
      </c>
      <c r="E118" s="207">
        <v>0</v>
      </c>
      <c r="F118" s="207">
        <v>0</v>
      </c>
      <c r="G118" s="207">
        <v>0</v>
      </c>
      <c r="H118" s="194"/>
      <c r="I118" s="209">
        <v>2370</v>
      </c>
      <c r="J118" s="210" t="s">
        <v>165</v>
      </c>
      <c r="K118" s="215">
        <v>-1</v>
      </c>
      <c r="L118" s="216">
        <v>-1</v>
      </c>
      <c r="M118" s="216">
        <v>0</v>
      </c>
      <c r="N118" s="216">
        <v>-1</v>
      </c>
      <c r="O118" s="194"/>
      <c r="P118" s="210">
        <v>5170</v>
      </c>
      <c r="Q118" s="225" t="s">
        <v>166</v>
      </c>
      <c r="R118" s="226">
        <v>0</v>
      </c>
      <c r="S118" s="216">
        <v>0</v>
      </c>
      <c r="T118" s="216">
        <v>0</v>
      </c>
      <c r="U118" s="216">
        <v>0</v>
      </c>
    </row>
    <row r="119" spans="1:21" ht="14.25" x14ac:dyDescent="0.15">
      <c r="A119" s="214"/>
      <c r="B119" s="209">
        <v>1390</v>
      </c>
      <c r="C119" s="210" t="s">
        <v>167</v>
      </c>
      <c r="D119" s="215">
        <v>0</v>
      </c>
      <c r="E119" s="216">
        <v>0</v>
      </c>
      <c r="F119" s="216">
        <v>0</v>
      </c>
      <c r="G119" s="216">
        <v>0</v>
      </c>
      <c r="H119" s="194"/>
      <c r="I119" s="209">
        <v>2380</v>
      </c>
      <c r="J119" s="210" t="s">
        <v>168</v>
      </c>
      <c r="K119" s="215">
        <v>0</v>
      </c>
      <c r="L119" s="216">
        <v>0</v>
      </c>
      <c r="M119" s="216">
        <v>0</v>
      </c>
      <c r="N119" s="216">
        <v>0</v>
      </c>
      <c r="O119" s="194"/>
      <c r="P119" s="217"/>
      <c r="Q119" s="218" t="s">
        <v>14</v>
      </c>
      <c r="R119" s="219">
        <v>-3</v>
      </c>
      <c r="S119" s="220">
        <v>-3</v>
      </c>
      <c r="T119" s="219">
        <v>0</v>
      </c>
      <c r="U119" s="221">
        <v>-1</v>
      </c>
    </row>
    <row r="120" spans="1:21" ht="14.25" x14ac:dyDescent="0.15">
      <c r="A120" s="214"/>
      <c r="B120" s="209">
        <v>1400</v>
      </c>
      <c r="C120" s="210" t="s">
        <v>169</v>
      </c>
      <c r="D120" s="215">
        <v>-1</v>
      </c>
      <c r="E120" s="216">
        <v>-1</v>
      </c>
      <c r="F120" s="216">
        <v>0</v>
      </c>
      <c r="G120" s="216">
        <v>0</v>
      </c>
      <c r="H120" s="194"/>
      <c r="I120" s="209">
        <v>2390</v>
      </c>
      <c r="J120" s="210" t="s">
        <v>170</v>
      </c>
      <c r="K120" s="215">
        <v>0</v>
      </c>
      <c r="L120" s="216">
        <v>0</v>
      </c>
      <c r="M120" s="216">
        <v>0</v>
      </c>
      <c r="N120" s="216">
        <v>0</v>
      </c>
      <c r="O120" s="234"/>
      <c r="P120" s="205"/>
      <c r="Q120" s="212"/>
      <c r="R120" s="194"/>
      <c r="S120" s="210"/>
      <c r="T120" s="235"/>
      <c r="U120" s="236"/>
    </row>
    <row r="121" spans="1:21" ht="14.25" x14ac:dyDescent="0.15">
      <c r="A121" s="237"/>
      <c r="B121" s="238">
        <v>1410</v>
      </c>
      <c r="C121" s="239" t="s">
        <v>171</v>
      </c>
      <c r="D121" s="229">
        <v>0</v>
      </c>
      <c r="E121" s="240">
        <v>0</v>
      </c>
      <c r="F121" s="240">
        <v>0</v>
      </c>
      <c r="G121" s="240">
        <v>0</v>
      </c>
      <c r="H121" s="193"/>
      <c r="I121" s="238">
        <v>2400</v>
      </c>
      <c r="J121" s="239" t="s">
        <v>172</v>
      </c>
      <c r="K121" s="229">
        <v>-1</v>
      </c>
      <c r="L121" s="240">
        <v>0</v>
      </c>
      <c r="M121" s="240">
        <v>-1</v>
      </c>
      <c r="N121" s="240">
        <v>0</v>
      </c>
      <c r="O121" s="241" t="s">
        <v>173</v>
      </c>
      <c r="P121" s="251"/>
      <c r="Q121" s="231" t="s">
        <v>174</v>
      </c>
      <c r="R121" s="220">
        <v>-31</v>
      </c>
      <c r="S121" s="242">
        <v>-10</v>
      </c>
      <c r="T121" s="242">
        <v>-21</v>
      </c>
      <c r="U121" s="229">
        <v>-7</v>
      </c>
    </row>
    <row r="122" spans="1:21" ht="15" x14ac:dyDescent="0.2">
      <c r="A122" s="191" t="s">
        <v>256</v>
      </c>
      <c r="B122" s="191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</row>
    <row r="123" spans="1:21" ht="15" x14ac:dyDescent="0.2">
      <c r="A123" s="243" t="s">
        <v>210</v>
      </c>
      <c r="B123" s="243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</row>
    <row r="124" spans="1:21" ht="14.25" x14ac:dyDescent="0.2">
      <c r="A124" s="129"/>
      <c r="B124" s="129"/>
      <c r="C124" s="129"/>
      <c r="D124" s="129"/>
      <c r="E124" s="129"/>
      <c r="F124" s="129"/>
      <c r="G124" s="128"/>
      <c r="H124" s="128"/>
      <c r="I124" s="128"/>
      <c r="J124" s="128"/>
      <c r="K124" s="128"/>
      <c r="L124" s="128"/>
      <c r="M124" s="128"/>
      <c r="N124" s="128"/>
      <c r="O124" s="128"/>
      <c r="P124" s="128"/>
      <c r="Q124" s="128"/>
      <c r="R124" s="128"/>
      <c r="S124" s="128"/>
      <c r="T124" s="128"/>
      <c r="U124" s="128"/>
    </row>
  </sheetData>
  <mergeCells count="1">
    <mergeCell ref="S4:U4"/>
  </mergeCells>
  <phoneticPr fontId="21"/>
  <printOptions horizontalCentered="1"/>
  <pageMargins left="0.19685039370078741" right="0" top="0.39370078740157483" bottom="0.39370078740157483" header="0.31496062992125984" footer="0.31496062992125984"/>
  <pageSetup paperSize="9" scale="65" fitToHeight="0" orientation="landscape" r:id="rId1"/>
  <rowBreaks count="1" manualBreakCount="1">
    <brk id="63" max="16383" man="1"/>
  </rowBreaks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dimension ref="A1:U124"/>
  <sheetViews>
    <sheetView workbookViewId="0"/>
  </sheetViews>
  <sheetFormatPr defaultRowHeight="13.5" x14ac:dyDescent="0.15"/>
  <cols>
    <col min="1" max="1" width="11.125" customWidth="1"/>
    <col min="2" max="2" width="0" hidden="1" customWidth="1"/>
    <col min="3" max="8" width="11.125" customWidth="1"/>
    <col min="9" max="9" width="0" hidden="1" customWidth="1"/>
    <col min="10" max="15" width="11.125" customWidth="1"/>
    <col min="16" max="16" width="0" hidden="1" customWidth="1"/>
    <col min="17" max="21" width="11.125" customWidth="1"/>
  </cols>
  <sheetData>
    <row r="1" spans="1:21" ht="15" customHeight="1" x14ac:dyDescent="0.1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</row>
    <row r="2" spans="1:21" ht="24" x14ac:dyDescent="0.15">
      <c r="A2" s="3" t="s">
        <v>235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3" spans="1:21" ht="15" customHeight="1" x14ac:dyDescent="0.15">
      <c r="A3" s="2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4"/>
    </row>
    <row r="4" spans="1:21" ht="14.25" x14ac:dyDescent="0.15">
      <c r="A4" s="140" t="s">
        <v>178</v>
      </c>
      <c r="B4" s="140"/>
      <c r="C4" s="140"/>
      <c r="D4" s="140"/>
      <c r="E4" s="140"/>
      <c r="F4" s="141"/>
      <c r="G4" s="141"/>
      <c r="H4" s="141"/>
      <c r="I4" s="141"/>
      <c r="J4" s="141"/>
      <c r="K4" s="141"/>
      <c r="L4" s="141"/>
      <c r="M4" s="141"/>
      <c r="N4" s="141"/>
      <c r="O4" s="141"/>
      <c r="P4" s="141"/>
      <c r="Q4" s="141"/>
      <c r="R4" s="141"/>
      <c r="S4" s="624" t="s">
        <v>180</v>
      </c>
      <c r="T4" s="624"/>
      <c r="U4" s="624"/>
    </row>
    <row r="5" spans="1:21" ht="14.25" x14ac:dyDescent="0.15">
      <c r="A5" s="142" t="s">
        <v>0</v>
      </c>
      <c r="B5" s="143" t="s">
        <v>209</v>
      </c>
      <c r="C5" s="144" t="s">
        <v>1</v>
      </c>
      <c r="D5" s="144" t="s">
        <v>2</v>
      </c>
      <c r="E5" s="145" t="s">
        <v>3</v>
      </c>
      <c r="F5" s="146" t="s">
        <v>4</v>
      </c>
      <c r="G5" s="147" t="s">
        <v>5</v>
      </c>
      <c r="H5" s="145" t="s">
        <v>0</v>
      </c>
      <c r="I5" s="148" t="s">
        <v>209</v>
      </c>
      <c r="J5" s="145" t="s">
        <v>1</v>
      </c>
      <c r="K5" s="145" t="s">
        <v>2</v>
      </c>
      <c r="L5" s="145" t="s">
        <v>3</v>
      </c>
      <c r="M5" s="145" t="s">
        <v>4</v>
      </c>
      <c r="N5" s="145" t="s">
        <v>5</v>
      </c>
      <c r="O5" s="145" t="s">
        <v>0</v>
      </c>
      <c r="P5" s="244" t="s">
        <v>209</v>
      </c>
      <c r="Q5" s="149" t="s">
        <v>1</v>
      </c>
      <c r="R5" s="145" t="s">
        <v>2</v>
      </c>
      <c r="S5" s="145" t="s">
        <v>3</v>
      </c>
      <c r="T5" s="145" t="s">
        <v>4</v>
      </c>
      <c r="U5" s="146" t="s">
        <v>5</v>
      </c>
    </row>
    <row r="6" spans="1:21" ht="14.25" x14ac:dyDescent="0.15">
      <c r="A6" s="150" t="s">
        <v>6</v>
      </c>
      <c r="B6" s="151">
        <v>1010</v>
      </c>
      <c r="C6" s="152" t="s">
        <v>7</v>
      </c>
      <c r="D6" s="153">
        <v>220</v>
      </c>
      <c r="E6" s="154">
        <v>97</v>
      </c>
      <c r="F6" s="154">
        <v>123</v>
      </c>
      <c r="G6" s="154">
        <v>112</v>
      </c>
      <c r="H6" s="155" t="s">
        <v>8</v>
      </c>
      <c r="I6" s="156">
        <v>1420</v>
      </c>
      <c r="J6" s="157" t="s">
        <v>9</v>
      </c>
      <c r="K6" s="158">
        <v>122</v>
      </c>
      <c r="L6" s="154">
        <v>60</v>
      </c>
      <c r="M6" s="154">
        <v>62</v>
      </c>
      <c r="N6" s="154">
        <v>59</v>
      </c>
      <c r="O6" s="155" t="s">
        <v>10</v>
      </c>
      <c r="P6" s="245">
        <v>2410</v>
      </c>
      <c r="Q6" s="159" t="s">
        <v>11</v>
      </c>
      <c r="R6" s="213">
        <v>43</v>
      </c>
      <c r="S6" s="207">
        <v>23</v>
      </c>
      <c r="T6" s="207">
        <v>20</v>
      </c>
      <c r="U6" s="207">
        <v>25</v>
      </c>
    </row>
    <row r="7" spans="1:21" ht="14.25" x14ac:dyDescent="0.15">
      <c r="A7" s="161"/>
      <c r="B7" s="156">
        <v>1020</v>
      </c>
      <c r="C7" s="157" t="s">
        <v>12</v>
      </c>
      <c r="D7" s="162">
        <v>87</v>
      </c>
      <c r="E7" s="163">
        <v>43</v>
      </c>
      <c r="F7" s="163">
        <v>44</v>
      </c>
      <c r="G7" s="163">
        <v>49</v>
      </c>
      <c r="H7" s="141"/>
      <c r="I7" s="156">
        <v>1430</v>
      </c>
      <c r="J7" s="157" t="s">
        <v>13</v>
      </c>
      <c r="K7" s="162">
        <v>170</v>
      </c>
      <c r="L7" s="163">
        <v>69</v>
      </c>
      <c r="M7" s="163">
        <v>101</v>
      </c>
      <c r="N7" s="163">
        <v>89</v>
      </c>
      <c r="O7" s="141"/>
      <c r="P7" s="164"/>
      <c r="Q7" s="165" t="s">
        <v>14</v>
      </c>
      <c r="R7" s="219">
        <v>2671</v>
      </c>
      <c r="S7" s="220">
        <v>1267</v>
      </c>
      <c r="T7" s="219">
        <v>1404</v>
      </c>
      <c r="U7" s="221">
        <v>1274</v>
      </c>
    </row>
    <row r="8" spans="1:21" ht="14.25" x14ac:dyDescent="0.15">
      <c r="A8" s="161"/>
      <c r="B8" s="156">
        <v>1030</v>
      </c>
      <c r="C8" s="157" t="s">
        <v>15</v>
      </c>
      <c r="D8" s="162">
        <v>914</v>
      </c>
      <c r="E8" s="163">
        <v>434</v>
      </c>
      <c r="F8" s="163">
        <v>480</v>
      </c>
      <c r="G8" s="163">
        <v>422</v>
      </c>
      <c r="H8" s="141"/>
      <c r="I8" s="156">
        <v>1440</v>
      </c>
      <c r="J8" s="157" t="s">
        <v>16</v>
      </c>
      <c r="K8" s="162">
        <v>45</v>
      </c>
      <c r="L8" s="163">
        <v>22</v>
      </c>
      <c r="M8" s="163">
        <v>23</v>
      </c>
      <c r="N8" s="163">
        <v>23</v>
      </c>
      <c r="O8" s="169" t="s">
        <v>17</v>
      </c>
      <c r="P8" s="246">
        <v>3010</v>
      </c>
      <c r="Q8" s="170" t="s">
        <v>18</v>
      </c>
      <c r="R8" s="224">
        <v>62</v>
      </c>
      <c r="S8" s="207">
        <v>31</v>
      </c>
      <c r="T8" s="207">
        <v>31</v>
      </c>
      <c r="U8" s="207">
        <v>31</v>
      </c>
    </row>
    <row r="9" spans="1:21" ht="14.25" x14ac:dyDescent="0.15">
      <c r="A9" s="161"/>
      <c r="B9" s="156">
        <v>1040</v>
      </c>
      <c r="C9" s="157" t="s">
        <v>19</v>
      </c>
      <c r="D9" s="162">
        <v>133</v>
      </c>
      <c r="E9" s="163">
        <v>53</v>
      </c>
      <c r="F9" s="163">
        <v>80</v>
      </c>
      <c r="G9" s="163">
        <v>61</v>
      </c>
      <c r="H9" s="141"/>
      <c r="I9" s="156">
        <v>1450</v>
      </c>
      <c r="J9" s="157" t="s">
        <v>20</v>
      </c>
      <c r="K9" s="162">
        <v>55</v>
      </c>
      <c r="L9" s="163">
        <v>25</v>
      </c>
      <c r="M9" s="163">
        <v>30</v>
      </c>
      <c r="N9" s="163">
        <v>31</v>
      </c>
      <c r="O9" s="141"/>
      <c r="P9" s="157">
        <v>3020</v>
      </c>
      <c r="Q9" s="172" t="s">
        <v>21</v>
      </c>
      <c r="R9" s="226">
        <v>85</v>
      </c>
      <c r="S9" s="216">
        <v>44</v>
      </c>
      <c r="T9" s="216">
        <v>41</v>
      </c>
      <c r="U9" s="216">
        <v>46</v>
      </c>
    </row>
    <row r="10" spans="1:21" ht="14.25" x14ac:dyDescent="0.15">
      <c r="A10" s="161"/>
      <c r="B10" s="156">
        <v>1050</v>
      </c>
      <c r="C10" s="157" t="s">
        <v>22</v>
      </c>
      <c r="D10" s="162">
        <v>74</v>
      </c>
      <c r="E10" s="163">
        <v>40</v>
      </c>
      <c r="F10" s="163">
        <v>34</v>
      </c>
      <c r="G10" s="163">
        <v>40</v>
      </c>
      <c r="H10" s="141"/>
      <c r="I10" s="156">
        <v>1460</v>
      </c>
      <c r="J10" s="157" t="s">
        <v>23</v>
      </c>
      <c r="K10" s="162">
        <v>117</v>
      </c>
      <c r="L10" s="163">
        <v>52</v>
      </c>
      <c r="M10" s="163">
        <v>65</v>
      </c>
      <c r="N10" s="163">
        <v>64</v>
      </c>
      <c r="O10" s="141"/>
      <c r="P10" s="157">
        <v>3030</v>
      </c>
      <c r="Q10" s="172" t="s">
        <v>24</v>
      </c>
      <c r="R10" s="226">
        <v>87</v>
      </c>
      <c r="S10" s="216">
        <v>38</v>
      </c>
      <c r="T10" s="216">
        <v>49</v>
      </c>
      <c r="U10" s="216">
        <v>47</v>
      </c>
    </row>
    <row r="11" spans="1:21" ht="14.25" x14ac:dyDescent="0.15">
      <c r="A11" s="161"/>
      <c r="B11" s="156">
        <v>1060</v>
      </c>
      <c r="C11" s="157" t="s">
        <v>25</v>
      </c>
      <c r="D11" s="162">
        <v>63</v>
      </c>
      <c r="E11" s="163">
        <v>33</v>
      </c>
      <c r="F11" s="163">
        <v>30</v>
      </c>
      <c r="G11" s="163">
        <v>31</v>
      </c>
      <c r="H11" s="141"/>
      <c r="I11" s="156">
        <v>1470</v>
      </c>
      <c r="J11" s="157" t="s">
        <v>26</v>
      </c>
      <c r="K11" s="162">
        <v>136</v>
      </c>
      <c r="L11" s="163">
        <v>59</v>
      </c>
      <c r="M11" s="163">
        <v>77</v>
      </c>
      <c r="N11" s="163">
        <v>63</v>
      </c>
      <c r="O11" s="141"/>
      <c r="P11" s="157">
        <v>3040</v>
      </c>
      <c r="Q11" s="172" t="s">
        <v>27</v>
      </c>
      <c r="R11" s="226">
        <v>59</v>
      </c>
      <c r="S11" s="216">
        <v>32</v>
      </c>
      <c r="T11" s="216">
        <v>27</v>
      </c>
      <c r="U11" s="216">
        <v>31</v>
      </c>
    </row>
    <row r="12" spans="1:21" ht="14.25" x14ac:dyDescent="0.15">
      <c r="A12" s="161"/>
      <c r="B12" s="156">
        <v>1070</v>
      </c>
      <c r="C12" s="157" t="s">
        <v>28</v>
      </c>
      <c r="D12" s="162">
        <v>333</v>
      </c>
      <c r="E12" s="163">
        <v>163</v>
      </c>
      <c r="F12" s="163">
        <v>170</v>
      </c>
      <c r="G12" s="163">
        <v>166</v>
      </c>
      <c r="H12" s="141"/>
      <c r="I12" s="156">
        <v>1480</v>
      </c>
      <c r="J12" s="157" t="s">
        <v>29</v>
      </c>
      <c r="K12" s="162">
        <v>87</v>
      </c>
      <c r="L12" s="163">
        <v>48</v>
      </c>
      <c r="M12" s="163">
        <v>39</v>
      </c>
      <c r="N12" s="163">
        <v>36</v>
      </c>
      <c r="O12" s="141"/>
      <c r="P12" s="157">
        <v>3050</v>
      </c>
      <c r="Q12" s="172" t="s">
        <v>30</v>
      </c>
      <c r="R12" s="226">
        <v>29</v>
      </c>
      <c r="S12" s="216">
        <v>14</v>
      </c>
      <c r="T12" s="216">
        <v>15</v>
      </c>
      <c r="U12" s="216">
        <v>20</v>
      </c>
    </row>
    <row r="13" spans="1:21" ht="14.25" x14ac:dyDescent="0.15">
      <c r="A13" s="161"/>
      <c r="B13" s="156">
        <v>1080</v>
      </c>
      <c r="C13" s="157" t="s">
        <v>31</v>
      </c>
      <c r="D13" s="162">
        <v>381</v>
      </c>
      <c r="E13" s="163">
        <v>200</v>
      </c>
      <c r="F13" s="163">
        <v>181</v>
      </c>
      <c r="G13" s="163">
        <v>170</v>
      </c>
      <c r="H13" s="141"/>
      <c r="I13" s="156">
        <v>1490</v>
      </c>
      <c r="J13" s="157" t="s">
        <v>32</v>
      </c>
      <c r="K13" s="162">
        <v>105</v>
      </c>
      <c r="L13" s="163">
        <v>46</v>
      </c>
      <c r="M13" s="163">
        <v>59</v>
      </c>
      <c r="N13" s="163">
        <v>39</v>
      </c>
      <c r="O13" s="141"/>
      <c r="P13" s="157">
        <v>3060</v>
      </c>
      <c r="Q13" s="172" t="s">
        <v>33</v>
      </c>
      <c r="R13" s="226">
        <v>29</v>
      </c>
      <c r="S13" s="216">
        <v>12</v>
      </c>
      <c r="T13" s="216">
        <v>17</v>
      </c>
      <c r="U13" s="216">
        <v>16</v>
      </c>
    </row>
    <row r="14" spans="1:21" ht="14.25" x14ac:dyDescent="0.15">
      <c r="A14" s="161"/>
      <c r="B14" s="156">
        <v>1090</v>
      </c>
      <c r="C14" s="157" t="s">
        <v>34</v>
      </c>
      <c r="D14" s="162">
        <v>150</v>
      </c>
      <c r="E14" s="163">
        <v>68</v>
      </c>
      <c r="F14" s="163">
        <v>82</v>
      </c>
      <c r="G14" s="163">
        <v>69</v>
      </c>
      <c r="H14" s="141"/>
      <c r="I14" s="156">
        <v>1500</v>
      </c>
      <c r="J14" s="157" t="s">
        <v>35</v>
      </c>
      <c r="K14" s="162">
        <v>168</v>
      </c>
      <c r="L14" s="163">
        <v>78</v>
      </c>
      <c r="M14" s="163">
        <v>90</v>
      </c>
      <c r="N14" s="163">
        <v>76</v>
      </c>
      <c r="O14" s="141"/>
      <c r="P14" s="157">
        <v>3070</v>
      </c>
      <c r="Q14" s="172" t="s">
        <v>36</v>
      </c>
      <c r="R14" s="226">
        <v>61</v>
      </c>
      <c r="S14" s="216">
        <v>30</v>
      </c>
      <c r="T14" s="216">
        <v>31</v>
      </c>
      <c r="U14" s="216">
        <v>39</v>
      </c>
    </row>
    <row r="15" spans="1:21" ht="14.25" x14ac:dyDescent="0.15">
      <c r="A15" s="161"/>
      <c r="B15" s="156">
        <v>1100</v>
      </c>
      <c r="C15" s="157" t="s">
        <v>37</v>
      </c>
      <c r="D15" s="162">
        <v>612</v>
      </c>
      <c r="E15" s="163">
        <v>280</v>
      </c>
      <c r="F15" s="163">
        <v>332</v>
      </c>
      <c r="G15" s="163">
        <v>287</v>
      </c>
      <c r="H15" s="141"/>
      <c r="I15" s="156">
        <v>1510</v>
      </c>
      <c r="J15" s="157" t="s">
        <v>38</v>
      </c>
      <c r="K15" s="162">
        <v>130</v>
      </c>
      <c r="L15" s="163">
        <v>60</v>
      </c>
      <c r="M15" s="163">
        <v>70</v>
      </c>
      <c r="N15" s="163">
        <v>56</v>
      </c>
      <c r="O15" s="141"/>
      <c r="P15" s="157">
        <v>3080</v>
      </c>
      <c r="Q15" s="172" t="s">
        <v>39</v>
      </c>
      <c r="R15" s="226">
        <v>63</v>
      </c>
      <c r="S15" s="216">
        <v>27</v>
      </c>
      <c r="T15" s="216">
        <v>36</v>
      </c>
      <c r="U15" s="216">
        <v>35</v>
      </c>
    </row>
    <row r="16" spans="1:21" ht="14.25" x14ac:dyDescent="0.15">
      <c r="A16" s="161"/>
      <c r="B16" s="156">
        <v>1110</v>
      </c>
      <c r="C16" s="157" t="s">
        <v>40</v>
      </c>
      <c r="D16" s="162">
        <v>236</v>
      </c>
      <c r="E16" s="163">
        <v>111</v>
      </c>
      <c r="F16" s="163">
        <v>125</v>
      </c>
      <c r="G16" s="163">
        <v>112</v>
      </c>
      <c r="H16" s="141"/>
      <c r="I16" s="156">
        <v>1520</v>
      </c>
      <c r="J16" s="157" t="s">
        <v>41</v>
      </c>
      <c r="K16" s="162">
        <v>111</v>
      </c>
      <c r="L16" s="163">
        <v>56</v>
      </c>
      <c r="M16" s="163">
        <v>55</v>
      </c>
      <c r="N16" s="163">
        <v>40</v>
      </c>
      <c r="O16" s="141"/>
      <c r="P16" s="157">
        <v>3090</v>
      </c>
      <c r="Q16" s="172" t="s">
        <v>42</v>
      </c>
      <c r="R16" s="226">
        <v>31</v>
      </c>
      <c r="S16" s="216">
        <v>17</v>
      </c>
      <c r="T16" s="216">
        <v>14</v>
      </c>
      <c r="U16" s="216">
        <v>18</v>
      </c>
    </row>
    <row r="17" spans="1:21" ht="14.25" x14ac:dyDescent="0.15">
      <c r="A17" s="161"/>
      <c r="B17" s="156">
        <v>1121</v>
      </c>
      <c r="C17" s="157" t="s">
        <v>43</v>
      </c>
      <c r="D17" s="162">
        <v>511</v>
      </c>
      <c r="E17" s="163">
        <v>219</v>
      </c>
      <c r="F17" s="163">
        <v>292</v>
      </c>
      <c r="G17" s="163">
        <v>246</v>
      </c>
      <c r="H17" s="141"/>
      <c r="I17" s="156">
        <v>1530</v>
      </c>
      <c r="J17" s="157" t="s">
        <v>44</v>
      </c>
      <c r="K17" s="162">
        <v>97</v>
      </c>
      <c r="L17" s="163">
        <v>46</v>
      </c>
      <c r="M17" s="163">
        <v>51</v>
      </c>
      <c r="N17" s="163">
        <v>43</v>
      </c>
      <c r="O17" s="141"/>
      <c r="P17" s="157">
        <v>3100</v>
      </c>
      <c r="Q17" s="172" t="s">
        <v>45</v>
      </c>
      <c r="R17" s="226">
        <v>65</v>
      </c>
      <c r="S17" s="216">
        <v>29</v>
      </c>
      <c r="T17" s="216">
        <v>36</v>
      </c>
      <c r="U17" s="216">
        <v>38</v>
      </c>
    </row>
    <row r="18" spans="1:21" ht="14.25" x14ac:dyDescent="0.15">
      <c r="A18" s="161"/>
      <c r="B18" s="156">
        <v>1122</v>
      </c>
      <c r="C18" s="157" t="s">
        <v>46</v>
      </c>
      <c r="D18" s="162">
        <v>354</v>
      </c>
      <c r="E18" s="163">
        <v>156</v>
      </c>
      <c r="F18" s="163">
        <v>198</v>
      </c>
      <c r="G18" s="163">
        <v>148</v>
      </c>
      <c r="H18" s="141"/>
      <c r="I18" s="156">
        <v>1540</v>
      </c>
      <c r="J18" s="157" t="s">
        <v>47</v>
      </c>
      <c r="K18" s="162">
        <v>86</v>
      </c>
      <c r="L18" s="163">
        <v>43</v>
      </c>
      <c r="M18" s="163">
        <v>43</v>
      </c>
      <c r="N18" s="163">
        <v>41</v>
      </c>
      <c r="O18" s="141"/>
      <c r="P18" s="157">
        <v>3110</v>
      </c>
      <c r="Q18" s="172" t="s">
        <v>48</v>
      </c>
      <c r="R18" s="226">
        <v>164</v>
      </c>
      <c r="S18" s="216">
        <v>78</v>
      </c>
      <c r="T18" s="216">
        <v>86</v>
      </c>
      <c r="U18" s="216">
        <v>84</v>
      </c>
    </row>
    <row r="19" spans="1:21" ht="14.25" x14ac:dyDescent="0.15">
      <c r="A19" s="161"/>
      <c r="B19" s="156">
        <v>1130</v>
      </c>
      <c r="C19" s="157" t="s">
        <v>49</v>
      </c>
      <c r="D19" s="162">
        <v>240</v>
      </c>
      <c r="E19" s="163">
        <v>111</v>
      </c>
      <c r="F19" s="163">
        <v>129</v>
      </c>
      <c r="G19" s="163">
        <v>124</v>
      </c>
      <c r="H19" s="141"/>
      <c r="I19" s="156">
        <v>9030</v>
      </c>
      <c r="J19" s="157" t="s">
        <v>50</v>
      </c>
      <c r="K19" s="162">
        <v>53</v>
      </c>
      <c r="L19" s="163">
        <v>12</v>
      </c>
      <c r="M19" s="163">
        <v>41</v>
      </c>
      <c r="N19" s="163">
        <v>53</v>
      </c>
      <c r="O19" s="141"/>
      <c r="P19" s="157">
        <v>3120</v>
      </c>
      <c r="Q19" s="172" t="s">
        <v>51</v>
      </c>
      <c r="R19" s="226">
        <v>34</v>
      </c>
      <c r="S19" s="216">
        <v>12</v>
      </c>
      <c r="T19" s="216">
        <v>22</v>
      </c>
      <c r="U19" s="216">
        <v>18</v>
      </c>
    </row>
    <row r="20" spans="1:21" ht="14.25" x14ac:dyDescent="0.15">
      <c r="A20" s="161"/>
      <c r="B20" s="156">
        <v>1140</v>
      </c>
      <c r="C20" s="157" t="s">
        <v>52</v>
      </c>
      <c r="D20" s="162">
        <v>460</v>
      </c>
      <c r="E20" s="163">
        <v>217</v>
      </c>
      <c r="F20" s="163">
        <v>243</v>
      </c>
      <c r="G20" s="163">
        <v>225</v>
      </c>
      <c r="H20" s="141"/>
      <c r="I20" s="156">
        <v>9050</v>
      </c>
      <c r="J20" s="174" t="s">
        <v>53</v>
      </c>
      <c r="K20" s="175">
        <v>41</v>
      </c>
      <c r="L20" s="163">
        <v>9</v>
      </c>
      <c r="M20" s="163">
        <v>32</v>
      </c>
      <c r="N20" s="163">
        <v>41</v>
      </c>
      <c r="O20" s="141"/>
      <c r="P20" s="157">
        <v>3130</v>
      </c>
      <c r="Q20" s="172" t="s">
        <v>54</v>
      </c>
      <c r="R20" s="226">
        <v>54</v>
      </c>
      <c r="S20" s="216">
        <v>28</v>
      </c>
      <c r="T20" s="216">
        <v>26</v>
      </c>
      <c r="U20" s="216">
        <v>31</v>
      </c>
    </row>
    <row r="21" spans="1:21" ht="14.25" x14ac:dyDescent="0.15">
      <c r="A21" s="161"/>
      <c r="B21" s="156">
        <v>1150</v>
      </c>
      <c r="C21" s="157" t="s">
        <v>55</v>
      </c>
      <c r="D21" s="162">
        <v>362</v>
      </c>
      <c r="E21" s="163">
        <v>167</v>
      </c>
      <c r="F21" s="163">
        <v>195</v>
      </c>
      <c r="G21" s="163">
        <v>190</v>
      </c>
      <c r="H21" s="141"/>
      <c r="I21" s="156"/>
      <c r="J21" s="164" t="s">
        <v>14</v>
      </c>
      <c r="K21" s="176">
        <v>1810</v>
      </c>
      <c r="L21" s="176">
        <v>816</v>
      </c>
      <c r="M21" s="176">
        <v>994</v>
      </c>
      <c r="N21" s="176">
        <v>889</v>
      </c>
      <c r="O21" s="141"/>
      <c r="P21" s="157">
        <v>3140</v>
      </c>
      <c r="Q21" s="172" t="s">
        <v>56</v>
      </c>
      <c r="R21" s="226">
        <v>104</v>
      </c>
      <c r="S21" s="216">
        <v>49</v>
      </c>
      <c r="T21" s="216">
        <v>55</v>
      </c>
      <c r="U21" s="216">
        <v>42</v>
      </c>
    </row>
    <row r="22" spans="1:21" ht="14.25" x14ac:dyDescent="0.15">
      <c r="A22" s="161"/>
      <c r="B22" s="156">
        <v>1160</v>
      </c>
      <c r="C22" s="157" t="s">
        <v>57</v>
      </c>
      <c r="D22" s="162">
        <v>338</v>
      </c>
      <c r="E22" s="163">
        <v>162</v>
      </c>
      <c r="F22" s="163">
        <v>176</v>
      </c>
      <c r="G22" s="163">
        <v>178</v>
      </c>
      <c r="H22" s="169" t="s">
        <v>10</v>
      </c>
      <c r="I22" s="151">
        <v>2010</v>
      </c>
      <c r="J22" s="152" t="s">
        <v>58</v>
      </c>
      <c r="K22" s="175">
        <v>53</v>
      </c>
      <c r="L22" s="154">
        <v>23</v>
      </c>
      <c r="M22" s="154">
        <v>30</v>
      </c>
      <c r="N22" s="154">
        <v>30</v>
      </c>
      <c r="O22" s="141"/>
      <c r="P22" s="157">
        <v>3150</v>
      </c>
      <c r="Q22" s="172" t="s">
        <v>59</v>
      </c>
      <c r="R22" s="226">
        <v>47</v>
      </c>
      <c r="S22" s="216">
        <v>22</v>
      </c>
      <c r="T22" s="216">
        <v>25</v>
      </c>
      <c r="U22" s="216">
        <v>24</v>
      </c>
    </row>
    <row r="23" spans="1:21" ht="14.25" x14ac:dyDescent="0.15">
      <c r="A23" s="161"/>
      <c r="B23" s="156">
        <v>1170</v>
      </c>
      <c r="C23" s="157" t="s">
        <v>60</v>
      </c>
      <c r="D23" s="162">
        <v>753</v>
      </c>
      <c r="E23" s="163">
        <v>348</v>
      </c>
      <c r="F23" s="163">
        <v>405</v>
      </c>
      <c r="G23" s="163">
        <v>370</v>
      </c>
      <c r="H23" s="141"/>
      <c r="I23" s="156">
        <v>2020</v>
      </c>
      <c r="J23" s="157" t="s">
        <v>61</v>
      </c>
      <c r="K23" s="162">
        <v>76</v>
      </c>
      <c r="L23" s="163">
        <v>38</v>
      </c>
      <c r="M23" s="163">
        <v>38</v>
      </c>
      <c r="N23" s="163">
        <v>33</v>
      </c>
      <c r="O23" s="141"/>
      <c r="P23" s="157">
        <v>3160</v>
      </c>
      <c r="Q23" s="172" t="s">
        <v>62</v>
      </c>
      <c r="R23" s="226">
        <v>105</v>
      </c>
      <c r="S23" s="216">
        <v>52</v>
      </c>
      <c r="T23" s="216">
        <v>53</v>
      </c>
      <c r="U23" s="216">
        <v>60</v>
      </c>
    </row>
    <row r="24" spans="1:21" ht="14.25" x14ac:dyDescent="0.15">
      <c r="A24" s="161"/>
      <c r="B24" s="156">
        <v>1180</v>
      </c>
      <c r="C24" s="157" t="s">
        <v>63</v>
      </c>
      <c r="D24" s="162">
        <v>112</v>
      </c>
      <c r="E24" s="163">
        <v>57</v>
      </c>
      <c r="F24" s="163">
        <v>55</v>
      </c>
      <c r="G24" s="163">
        <v>43</v>
      </c>
      <c r="H24" s="141"/>
      <c r="I24" s="156">
        <v>2030</v>
      </c>
      <c r="J24" s="157" t="s">
        <v>64</v>
      </c>
      <c r="K24" s="162">
        <v>78</v>
      </c>
      <c r="L24" s="163">
        <v>38</v>
      </c>
      <c r="M24" s="163">
        <v>40</v>
      </c>
      <c r="N24" s="163">
        <v>32</v>
      </c>
      <c r="O24" s="141"/>
      <c r="P24" s="157">
        <v>3170</v>
      </c>
      <c r="Q24" s="172" t="s">
        <v>65</v>
      </c>
      <c r="R24" s="226">
        <v>61</v>
      </c>
      <c r="S24" s="216">
        <v>22</v>
      </c>
      <c r="T24" s="216">
        <v>39</v>
      </c>
      <c r="U24" s="216">
        <v>39</v>
      </c>
    </row>
    <row r="25" spans="1:21" ht="14.25" x14ac:dyDescent="0.15">
      <c r="A25" s="161"/>
      <c r="B25" s="156">
        <v>1190</v>
      </c>
      <c r="C25" s="157" t="s">
        <v>66</v>
      </c>
      <c r="D25" s="162">
        <v>81</v>
      </c>
      <c r="E25" s="163">
        <v>37</v>
      </c>
      <c r="F25" s="163">
        <v>44</v>
      </c>
      <c r="G25" s="163">
        <v>36</v>
      </c>
      <c r="H25" s="141"/>
      <c r="I25" s="156">
        <v>2040</v>
      </c>
      <c r="J25" s="157" t="s">
        <v>67</v>
      </c>
      <c r="K25" s="162">
        <v>73</v>
      </c>
      <c r="L25" s="163">
        <v>37</v>
      </c>
      <c r="M25" s="163">
        <v>36</v>
      </c>
      <c r="N25" s="163">
        <v>34</v>
      </c>
      <c r="O25" s="141"/>
      <c r="P25" s="157">
        <v>3180</v>
      </c>
      <c r="Q25" s="172" t="s">
        <v>68</v>
      </c>
      <c r="R25" s="226">
        <v>55</v>
      </c>
      <c r="S25" s="216">
        <v>29</v>
      </c>
      <c r="T25" s="216">
        <v>26</v>
      </c>
      <c r="U25" s="216">
        <v>30</v>
      </c>
    </row>
    <row r="26" spans="1:21" ht="14.25" x14ac:dyDescent="0.15">
      <c r="A26" s="161"/>
      <c r="B26" s="156">
        <v>1200</v>
      </c>
      <c r="C26" s="157" t="s">
        <v>69</v>
      </c>
      <c r="D26" s="162">
        <v>78</v>
      </c>
      <c r="E26" s="163">
        <v>39</v>
      </c>
      <c r="F26" s="163">
        <v>39</v>
      </c>
      <c r="G26" s="163">
        <v>37</v>
      </c>
      <c r="H26" s="141"/>
      <c r="I26" s="156">
        <v>2050</v>
      </c>
      <c r="J26" s="157" t="s">
        <v>70</v>
      </c>
      <c r="K26" s="162">
        <v>50</v>
      </c>
      <c r="L26" s="163">
        <v>27</v>
      </c>
      <c r="M26" s="163">
        <v>23</v>
      </c>
      <c r="N26" s="163">
        <v>24</v>
      </c>
      <c r="O26" s="141"/>
      <c r="P26" s="157">
        <v>3190</v>
      </c>
      <c r="Q26" s="172" t="s">
        <v>71</v>
      </c>
      <c r="R26" s="226">
        <v>49</v>
      </c>
      <c r="S26" s="216">
        <v>25</v>
      </c>
      <c r="T26" s="216">
        <v>24</v>
      </c>
      <c r="U26" s="216">
        <v>29</v>
      </c>
    </row>
    <row r="27" spans="1:21" ht="14.25" x14ac:dyDescent="0.15">
      <c r="A27" s="161"/>
      <c r="B27" s="156">
        <v>1210</v>
      </c>
      <c r="C27" s="177" t="s">
        <v>72</v>
      </c>
      <c r="D27" s="162">
        <v>83</v>
      </c>
      <c r="E27" s="163">
        <v>42</v>
      </c>
      <c r="F27" s="163">
        <v>41</v>
      </c>
      <c r="G27" s="163">
        <v>39</v>
      </c>
      <c r="H27" s="141"/>
      <c r="I27" s="156">
        <v>2060</v>
      </c>
      <c r="J27" s="157" t="s">
        <v>73</v>
      </c>
      <c r="K27" s="162">
        <v>36</v>
      </c>
      <c r="L27" s="163">
        <v>20</v>
      </c>
      <c r="M27" s="163">
        <v>16</v>
      </c>
      <c r="N27" s="163">
        <v>18</v>
      </c>
      <c r="O27" s="141"/>
      <c r="P27" s="157">
        <v>3200</v>
      </c>
      <c r="Q27" s="172" t="s">
        <v>74</v>
      </c>
      <c r="R27" s="226">
        <v>51</v>
      </c>
      <c r="S27" s="216">
        <v>26</v>
      </c>
      <c r="T27" s="216">
        <v>25</v>
      </c>
      <c r="U27" s="216">
        <v>27</v>
      </c>
    </row>
    <row r="28" spans="1:21" ht="14.25" x14ac:dyDescent="0.15">
      <c r="A28" s="161"/>
      <c r="B28" s="156">
        <v>1220</v>
      </c>
      <c r="C28" s="157" t="s">
        <v>75</v>
      </c>
      <c r="D28" s="162">
        <v>75</v>
      </c>
      <c r="E28" s="163">
        <v>42</v>
      </c>
      <c r="F28" s="163">
        <v>33</v>
      </c>
      <c r="G28" s="163">
        <v>39</v>
      </c>
      <c r="H28" s="141"/>
      <c r="I28" s="156">
        <v>2070</v>
      </c>
      <c r="J28" s="157" t="s">
        <v>76</v>
      </c>
      <c r="K28" s="162">
        <v>27</v>
      </c>
      <c r="L28" s="163">
        <v>13</v>
      </c>
      <c r="M28" s="163">
        <v>14</v>
      </c>
      <c r="N28" s="163">
        <v>15</v>
      </c>
      <c r="O28" s="141"/>
      <c r="P28" s="157">
        <v>3210</v>
      </c>
      <c r="Q28" s="172" t="s">
        <v>77</v>
      </c>
      <c r="R28" s="226">
        <v>86</v>
      </c>
      <c r="S28" s="216">
        <v>37</v>
      </c>
      <c r="T28" s="216">
        <v>49</v>
      </c>
      <c r="U28" s="216">
        <v>49</v>
      </c>
    </row>
    <row r="29" spans="1:21" ht="14.25" x14ac:dyDescent="0.15">
      <c r="A29" s="161"/>
      <c r="B29" s="156">
        <v>1230</v>
      </c>
      <c r="C29" s="157" t="s">
        <v>78</v>
      </c>
      <c r="D29" s="162">
        <v>40</v>
      </c>
      <c r="E29" s="163">
        <v>20</v>
      </c>
      <c r="F29" s="163">
        <v>20</v>
      </c>
      <c r="G29" s="163">
        <v>25</v>
      </c>
      <c r="H29" s="141"/>
      <c r="I29" s="156">
        <v>2080</v>
      </c>
      <c r="J29" s="157" t="s">
        <v>79</v>
      </c>
      <c r="K29" s="162">
        <v>28</v>
      </c>
      <c r="L29" s="163">
        <v>14</v>
      </c>
      <c r="M29" s="163">
        <v>14</v>
      </c>
      <c r="N29" s="163">
        <v>14</v>
      </c>
      <c r="O29" s="141"/>
      <c r="P29" s="157">
        <v>3220</v>
      </c>
      <c r="Q29" s="172" t="s">
        <v>80</v>
      </c>
      <c r="R29" s="226">
        <v>52</v>
      </c>
      <c r="S29" s="216">
        <v>26</v>
      </c>
      <c r="T29" s="216">
        <v>26</v>
      </c>
      <c r="U29" s="216">
        <v>32</v>
      </c>
    </row>
    <row r="30" spans="1:21" ht="14.25" x14ac:dyDescent="0.15">
      <c r="A30" s="161"/>
      <c r="B30" s="156">
        <v>1240</v>
      </c>
      <c r="C30" s="157" t="s">
        <v>81</v>
      </c>
      <c r="D30" s="162">
        <v>39</v>
      </c>
      <c r="E30" s="163">
        <v>16</v>
      </c>
      <c r="F30" s="163">
        <v>23</v>
      </c>
      <c r="G30" s="163">
        <v>19</v>
      </c>
      <c r="H30" s="141"/>
      <c r="I30" s="156">
        <v>2090</v>
      </c>
      <c r="J30" s="157" t="s">
        <v>82</v>
      </c>
      <c r="K30" s="162">
        <v>115</v>
      </c>
      <c r="L30" s="163">
        <v>58</v>
      </c>
      <c r="M30" s="163">
        <v>57</v>
      </c>
      <c r="N30" s="163">
        <v>54</v>
      </c>
      <c r="O30" s="141"/>
      <c r="P30" s="157">
        <v>9070</v>
      </c>
      <c r="Q30" s="172" t="s">
        <v>83</v>
      </c>
      <c r="R30" s="226">
        <v>62</v>
      </c>
      <c r="S30" s="216">
        <v>56</v>
      </c>
      <c r="T30" s="216">
        <v>6</v>
      </c>
      <c r="U30" s="216">
        <v>62</v>
      </c>
    </row>
    <row r="31" spans="1:21" ht="14.25" x14ac:dyDescent="0.15">
      <c r="A31" s="161"/>
      <c r="B31" s="156">
        <v>1250</v>
      </c>
      <c r="C31" s="157" t="s">
        <v>84</v>
      </c>
      <c r="D31" s="162">
        <v>261</v>
      </c>
      <c r="E31" s="163">
        <v>131</v>
      </c>
      <c r="F31" s="163">
        <v>130</v>
      </c>
      <c r="G31" s="163">
        <v>132</v>
      </c>
      <c r="H31" s="141"/>
      <c r="I31" s="156">
        <v>2100</v>
      </c>
      <c r="J31" s="157" t="s">
        <v>85</v>
      </c>
      <c r="K31" s="162">
        <v>132</v>
      </c>
      <c r="L31" s="163">
        <v>64</v>
      </c>
      <c r="M31" s="163">
        <v>68</v>
      </c>
      <c r="N31" s="163">
        <v>66</v>
      </c>
      <c r="O31" s="141"/>
      <c r="P31" s="164"/>
      <c r="Q31" s="165" t="s">
        <v>14</v>
      </c>
      <c r="R31" s="219">
        <v>1495</v>
      </c>
      <c r="S31" s="220">
        <v>736</v>
      </c>
      <c r="T31" s="219">
        <v>759</v>
      </c>
      <c r="U31" s="221">
        <v>848</v>
      </c>
    </row>
    <row r="32" spans="1:21" ht="14.25" x14ac:dyDescent="0.15">
      <c r="A32" s="161"/>
      <c r="B32" s="156">
        <v>1260</v>
      </c>
      <c r="C32" s="157" t="s">
        <v>86</v>
      </c>
      <c r="D32" s="162">
        <v>155</v>
      </c>
      <c r="E32" s="163">
        <v>71</v>
      </c>
      <c r="F32" s="163">
        <v>84</v>
      </c>
      <c r="G32" s="163">
        <v>88</v>
      </c>
      <c r="H32" s="141"/>
      <c r="I32" s="156">
        <v>2110</v>
      </c>
      <c r="J32" s="157" t="s">
        <v>87</v>
      </c>
      <c r="K32" s="162">
        <v>79</v>
      </c>
      <c r="L32" s="163">
        <v>38</v>
      </c>
      <c r="M32" s="163">
        <v>41</v>
      </c>
      <c r="N32" s="163">
        <v>32</v>
      </c>
      <c r="O32" s="169" t="s">
        <v>88</v>
      </c>
      <c r="P32" s="152">
        <v>4010</v>
      </c>
      <c r="Q32" s="159" t="s">
        <v>89</v>
      </c>
      <c r="R32" s="224">
        <v>36</v>
      </c>
      <c r="S32" s="207">
        <v>17</v>
      </c>
      <c r="T32" s="207">
        <v>19</v>
      </c>
      <c r="U32" s="207">
        <v>27</v>
      </c>
    </row>
    <row r="33" spans="1:21" ht="14.25" x14ac:dyDescent="0.15">
      <c r="A33" s="161"/>
      <c r="B33" s="156">
        <v>1270</v>
      </c>
      <c r="C33" s="157" t="s">
        <v>90</v>
      </c>
      <c r="D33" s="162">
        <v>179</v>
      </c>
      <c r="E33" s="163">
        <v>84</v>
      </c>
      <c r="F33" s="163">
        <v>95</v>
      </c>
      <c r="G33" s="163">
        <v>90</v>
      </c>
      <c r="H33" s="141"/>
      <c r="I33" s="156">
        <v>2120</v>
      </c>
      <c r="J33" s="157" t="s">
        <v>91</v>
      </c>
      <c r="K33" s="162">
        <v>94</v>
      </c>
      <c r="L33" s="163">
        <v>40</v>
      </c>
      <c r="M33" s="163">
        <v>54</v>
      </c>
      <c r="N33" s="163">
        <v>59</v>
      </c>
      <c r="O33" s="141"/>
      <c r="P33" s="157">
        <v>4020</v>
      </c>
      <c r="Q33" s="172" t="s">
        <v>92</v>
      </c>
      <c r="R33" s="226">
        <v>107</v>
      </c>
      <c r="S33" s="216">
        <v>52</v>
      </c>
      <c r="T33" s="216">
        <v>55</v>
      </c>
      <c r="U33" s="216">
        <v>64</v>
      </c>
    </row>
    <row r="34" spans="1:21" ht="14.25" x14ac:dyDescent="0.15">
      <c r="A34" s="161"/>
      <c r="B34" s="156">
        <v>1280</v>
      </c>
      <c r="C34" s="157" t="s">
        <v>93</v>
      </c>
      <c r="D34" s="162">
        <v>66</v>
      </c>
      <c r="E34" s="163">
        <v>32</v>
      </c>
      <c r="F34" s="163">
        <v>34</v>
      </c>
      <c r="G34" s="163">
        <v>33</v>
      </c>
      <c r="H34" s="141"/>
      <c r="I34" s="156">
        <v>2130</v>
      </c>
      <c r="J34" s="157" t="s">
        <v>94</v>
      </c>
      <c r="K34" s="162">
        <v>46</v>
      </c>
      <c r="L34" s="163">
        <v>20</v>
      </c>
      <c r="M34" s="163">
        <v>26</v>
      </c>
      <c r="N34" s="163">
        <v>24</v>
      </c>
      <c r="O34" s="141"/>
      <c r="P34" s="157">
        <v>4030</v>
      </c>
      <c r="Q34" s="172" t="s">
        <v>95</v>
      </c>
      <c r="R34" s="226">
        <v>213</v>
      </c>
      <c r="S34" s="216">
        <v>106</v>
      </c>
      <c r="T34" s="216">
        <v>107</v>
      </c>
      <c r="U34" s="216">
        <v>100</v>
      </c>
    </row>
    <row r="35" spans="1:21" ht="14.25" x14ac:dyDescent="0.15">
      <c r="A35" s="161"/>
      <c r="B35" s="156">
        <v>1290</v>
      </c>
      <c r="C35" s="157" t="s">
        <v>96</v>
      </c>
      <c r="D35" s="162">
        <v>97</v>
      </c>
      <c r="E35" s="163">
        <v>45</v>
      </c>
      <c r="F35" s="163">
        <v>52</v>
      </c>
      <c r="G35" s="163">
        <v>53</v>
      </c>
      <c r="H35" s="141"/>
      <c r="I35" s="156">
        <v>2140</v>
      </c>
      <c r="J35" s="157" t="s">
        <v>97</v>
      </c>
      <c r="K35" s="162">
        <v>47</v>
      </c>
      <c r="L35" s="163">
        <v>18</v>
      </c>
      <c r="M35" s="163">
        <v>29</v>
      </c>
      <c r="N35" s="163">
        <v>26</v>
      </c>
      <c r="O35" s="141"/>
      <c r="P35" s="157">
        <v>4040</v>
      </c>
      <c r="Q35" s="172" t="s">
        <v>98</v>
      </c>
      <c r="R35" s="226">
        <v>48</v>
      </c>
      <c r="S35" s="216">
        <v>19</v>
      </c>
      <c r="T35" s="216">
        <v>29</v>
      </c>
      <c r="U35" s="216">
        <v>34</v>
      </c>
    </row>
    <row r="36" spans="1:21" ht="14.25" x14ac:dyDescent="0.15">
      <c r="A36" s="161"/>
      <c r="B36" s="156">
        <v>1300</v>
      </c>
      <c r="C36" s="157" t="s">
        <v>99</v>
      </c>
      <c r="D36" s="162">
        <v>48</v>
      </c>
      <c r="E36" s="163">
        <v>24</v>
      </c>
      <c r="F36" s="163">
        <v>24</v>
      </c>
      <c r="G36" s="163">
        <v>22</v>
      </c>
      <c r="H36" s="141"/>
      <c r="I36" s="156">
        <v>2150</v>
      </c>
      <c r="J36" s="157" t="s">
        <v>100</v>
      </c>
      <c r="K36" s="162">
        <v>91</v>
      </c>
      <c r="L36" s="163">
        <v>46</v>
      </c>
      <c r="M36" s="163">
        <v>45</v>
      </c>
      <c r="N36" s="163">
        <v>42</v>
      </c>
      <c r="O36" s="141"/>
      <c r="P36" s="157">
        <v>4050</v>
      </c>
      <c r="Q36" s="172" t="s">
        <v>101</v>
      </c>
      <c r="R36" s="226">
        <v>83</v>
      </c>
      <c r="S36" s="216">
        <v>40</v>
      </c>
      <c r="T36" s="216">
        <v>43</v>
      </c>
      <c r="U36" s="216">
        <v>33</v>
      </c>
    </row>
    <row r="37" spans="1:21" ht="14.25" x14ac:dyDescent="0.15">
      <c r="A37" s="161"/>
      <c r="B37" s="156">
        <v>1310</v>
      </c>
      <c r="C37" s="157" t="s">
        <v>102</v>
      </c>
      <c r="D37" s="162">
        <v>285</v>
      </c>
      <c r="E37" s="163">
        <v>142</v>
      </c>
      <c r="F37" s="163">
        <v>143</v>
      </c>
      <c r="G37" s="163">
        <v>163</v>
      </c>
      <c r="H37" s="141"/>
      <c r="I37" s="156">
        <v>2160</v>
      </c>
      <c r="J37" s="157" t="s">
        <v>103</v>
      </c>
      <c r="K37" s="162">
        <v>97</v>
      </c>
      <c r="L37" s="163">
        <v>44</v>
      </c>
      <c r="M37" s="163">
        <v>53</v>
      </c>
      <c r="N37" s="163">
        <v>42</v>
      </c>
      <c r="O37" s="141"/>
      <c r="P37" s="157">
        <v>4060</v>
      </c>
      <c r="Q37" s="172" t="s">
        <v>104</v>
      </c>
      <c r="R37" s="226">
        <v>124</v>
      </c>
      <c r="S37" s="216">
        <v>62</v>
      </c>
      <c r="T37" s="216">
        <v>62</v>
      </c>
      <c r="U37" s="216">
        <v>64</v>
      </c>
    </row>
    <row r="38" spans="1:21" ht="14.25" x14ac:dyDescent="0.15">
      <c r="A38" s="161"/>
      <c r="B38" s="156">
        <v>1320</v>
      </c>
      <c r="C38" s="157" t="s">
        <v>105</v>
      </c>
      <c r="D38" s="162">
        <v>73</v>
      </c>
      <c r="E38" s="163">
        <v>31</v>
      </c>
      <c r="F38" s="163">
        <v>42</v>
      </c>
      <c r="G38" s="163">
        <v>47</v>
      </c>
      <c r="H38" s="141"/>
      <c r="I38" s="156">
        <v>2170</v>
      </c>
      <c r="J38" s="157" t="s">
        <v>106</v>
      </c>
      <c r="K38" s="162">
        <v>32</v>
      </c>
      <c r="L38" s="163">
        <v>13</v>
      </c>
      <c r="M38" s="163">
        <v>19</v>
      </c>
      <c r="N38" s="163">
        <v>17</v>
      </c>
      <c r="O38" s="141"/>
      <c r="P38" s="157">
        <v>4070</v>
      </c>
      <c r="Q38" s="172" t="s">
        <v>107</v>
      </c>
      <c r="R38" s="226">
        <v>161</v>
      </c>
      <c r="S38" s="216">
        <v>74</v>
      </c>
      <c r="T38" s="216">
        <v>87</v>
      </c>
      <c r="U38" s="216">
        <v>86</v>
      </c>
    </row>
    <row r="39" spans="1:21" ht="14.25" x14ac:dyDescent="0.15">
      <c r="A39" s="161"/>
      <c r="B39" s="156">
        <v>1330</v>
      </c>
      <c r="C39" s="157" t="s">
        <v>108</v>
      </c>
      <c r="D39" s="162">
        <v>150</v>
      </c>
      <c r="E39" s="163">
        <v>65</v>
      </c>
      <c r="F39" s="163">
        <v>85</v>
      </c>
      <c r="G39" s="163">
        <v>77</v>
      </c>
      <c r="H39" s="141"/>
      <c r="I39" s="156">
        <v>2180</v>
      </c>
      <c r="J39" s="157" t="s">
        <v>109</v>
      </c>
      <c r="K39" s="162">
        <v>51</v>
      </c>
      <c r="L39" s="163">
        <v>24</v>
      </c>
      <c r="M39" s="163">
        <v>27</v>
      </c>
      <c r="N39" s="163">
        <v>23</v>
      </c>
      <c r="O39" s="141"/>
      <c r="P39" s="157">
        <v>4080</v>
      </c>
      <c r="Q39" s="172" t="s">
        <v>110</v>
      </c>
      <c r="R39" s="226">
        <v>70</v>
      </c>
      <c r="S39" s="216">
        <v>34</v>
      </c>
      <c r="T39" s="216">
        <v>36</v>
      </c>
      <c r="U39" s="216">
        <v>43</v>
      </c>
    </row>
    <row r="40" spans="1:21" ht="14.25" x14ac:dyDescent="0.15">
      <c r="A40" s="161"/>
      <c r="B40" s="156">
        <v>1340</v>
      </c>
      <c r="C40" s="157" t="s">
        <v>111</v>
      </c>
      <c r="D40" s="162">
        <v>46</v>
      </c>
      <c r="E40" s="163">
        <v>18</v>
      </c>
      <c r="F40" s="163">
        <v>28</v>
      </c>
      <c r="G40" s="163">
        <v>27</v>
      </c>
      <c r="H40" s="141"/>
      <c r="I40" s="156">
        <v>2190</v>
      </c>
      <c r="J40" s="157" t="s">
        <v>112</v>
      </c>
      <c r="K40" s="162">
        <v>16</v>
      </c>
      <c r="L40" s="163">
        <v>8</v>
      </c>
      <c r="M40" s="163">
        <v>8</v>
      </c>
      <c r="N40" s="163">
        <v>11</v>
      </c>
      <c r="O40" s="141"/>
      <c r="P40" s="157">
        <v>4090</v>
      </c>
      <c r="Q40" s="172" t="s">
        <v>113</v>
      </c>
      <c r="R40" s="226">
        <v>9</v>
      </c>
      <c r="S40" s="216">
        <v>3</v>
      </c>
      <c r="T40" s="216">
        <v>6</v>
      </c>
      <c r="U40" s="216">
        <v>6</v>
      </c>
    </row>
    <row r="41" spans="1:21" ht="14.25" x14ac:dyDescent="0.15">
      <c r="A41" s="161"/>
      <c r="B41" s="156">
        <v>1350</v>
      </c>
      <c r="C41" s="157" t="s">
        <v>114</v>
      </c>
      <c r="D41" s="162">
        <v>84</v>
      </c>
      <c r="E41" s="163">
        <v>43</v>
      </c>
      <c r="F41" s="163">
        <v>41</v>
      </c>
      <c r="G41" s="163">
        <v>41</v>
      </c>
      <c r="H41" s="141"/>
      <c r="I41" s="156">
        <v>2200</v>
      </c>
      <c r="J41" s="157" t="s">
        <v>115</v>
      </c>
      <c r="K41" s="162">
        <v>23</v>
      </c>
      <c r="L41" s="163">
        <v>10</v>
      </c>
      <c r="M41" s="163">
        <v>13</v>
      </c>
      <c r="N41" s="163">
        <v>11</v>
      </c>
      <c r="O41" s="141"/>
      <c r="P41" s="157">
        <v>4100</v>
      </c>
      <c r="Q41" s="172" t="s">
        <v>116</v>
      </c>
      <c r="R41" s="224">
        <v>9</v>
      </c>
      <c r="S41" s="216">
        <v>4</v>
      </c>
      <c r="T41" s="216">
        <v>5</v>
      </c>
      <c r="U41" s="216">
        <v>5</v>
      </c>
    </row>
    <row r="42" spans="1:21" ht="14.25" x14ac:dyDescent="0.15">
      <c r="A42" s="161"/>
      <c r="B42" s="156">
        <v>1360</v>
      </c>
      <c r="C42" s="157" t="s">
        <v>117</v>
      </c>
      <c r="D42" s="162">
        <v>26</v>
      </c>
      <c r="E42" s="163">
        <v>13</v>
      </c>
      <c r="F42" s="163">
        <v>13</v>
      </c>
      <c r="G42" s="163">
        <v>13</v>
      </c>
      <c r="H42" s="141"/>
      <c r="I42" s="156">
        <v>2210</v>
      </c>
      <c r="J42" s="157" t="s">
        <v>118</v>
      </c>
      <c r="K42" s="162">
        <v>74</v>
      </c>
      <c r="L42" s="163">
        <v>36</v>
      </c>
      <c r="M42" s="163">
        <v>38</v>
      </c>
      <c r="N42" s="163">
        <v>38</v>
      </c>
      <c r="O42" s="141"/>
      <c r="P42" s="164"/>
      <c r="Q42" s="178" t="s">
        <v>14</v>
      </c>
      <c r="R42" s="219">
        <v>860</v>
      </c>
      <c r="S42" s="220">
        <v>411</v>
      </c>
      <c r="T42" s="219">
        <v>449</v>
      </c>
      <c r="U42" s="221">
        <v>462</v>
      </c>
    </row>
    <row r="43" spans="1:21" ht="14.25" x14ac:dyDescent="0.15">
      <c r="A43" s="161"/>
      <c r="B43" s="156">
        <v>1370</v>
      </c>
      <c r="C43" s="177" t="s">
        <v>119</v>
      </c>
      <c r="D43" s="162">
        <v>253</v>
      </c>
      <c r="E43" s="163">
        <v>124</v>
      </c>
      <c r="F43" s="163">
        <v>129</v>
      </c>
      <c r="G43" s="163">
        <v>130</v>
      </c>
      <c r="H43" s="141"/>
      <c r="I43" s="156">
        <v>2220</v>
      </c>
      <c r="J43" s="157" t="s">
        <v>120</v>
      </c>
      <c r="K43" s="162">
        <v>76</v>
      </c>
      <c r="L43" s="163">
        <v>32</v>
      </c>
      <c r="M43" s="163">
        <v>44</v>
      </c>
      <c r="N43" s="163">
        <v>35</v>
      </c>
      <c r="O43" s="169" t="s">
        <v>121</v>
      </c>
      <c r="P43" s="152">
        <v>5010</v>
      </c>
      <c r="Q43" s="172" t="s">
        <v>122</v>
      </c>
      <c r="R43" s="226">
        <v>106</v>
      </c>
      <c r="S43" s="207">
        <v>49</v>
      </c>
      <c r="T43" s="207">
        <v>57</v>
      </c>
      <c r="U43" s="207">
        <v>52</v>
      </c>
    </row>
    <row r="44" spans="1:21" ht="14.25" x14ac:dyDescent="0.15">
      <c r="A44" s="161"/>
      <c r="B44" s="156">
        <v>1550</v>
      </c>
      <c r="C44" s="157" t="s">
        <v>123</v>
      </c>
      <c r="D44" s="162">
        <v>295</v>
      </c>
      <c r="E44" s="163">
        <v>155</v>
      </c>
      <c r="F44" s="163">
        <v>140</v>
      </c>
      <c r="G44" s="163">
        <v>125</v>
      </c>
      <c r="H44" s="141"/>
      <c r="I44" s="156">
        <v>2230</v>
      </c>
      <c r="J44" s="157" t="s">
        <v>124</v>
      </c>
      <c r="K44" s="162">
        <v>29</v>
      </c>
      <c r="L44" s="163">
        <v>13</v>
      </c>
      <c r="M44" s="163">
        <v>16</v>
      </c>
      <c r="N44" s="163">
        <v>16</v>
      </c>
      <c r="O44" s="141"/>
      <c r="P44" s="157">
        <v>5020</v>
      </c>
      <c r="Q44" s="172" t="s">
        <v>125</v>
      </c>
      <c r="R44" s="226">
        <v>30</v>
      </c>
      <c r="S44" s="216">
        <v>12</v>
      </c>
      <c r="T44" s="216">
        <v>18</v>
      </c>
      <c r="U44" s="216">
        <v>14</v>
      </c>
    </row>
    <row r="45" spans="1:21" ht="14.25" x14ac:dyDescent="0.15">
      <c r="A45" s="161"/>
      <c r="B45" s="156">
        <v>1560</v>
      </c>
      <c r="C45" s="157" t="s">
        <v>126</v>
      </c>
      <c r="D45" s="162">
        <v>356</v>
      </c>
      <c r="E45" s="163">
        <v>167</v>
      </c>
      <c r="F45" s="163">
        <v>189</v>
      </c>
      <c r="G45" s="163">
        <v>149</v>
      </c>
      <c r="H45" s="141"/>
      <c r="I45" s="156">
        <v>2240</v>
      </c>
      <c r="J45" s="157" t="s">
        <v>127</v>
      </c>
      <c r="K45" s="162">
        <v>71</v>
      </c>
      <c r="L45" s="163">
        <v>33</v>
      </c>
      <c r="M45" s="163">
        <v>38</v>
      </c>
      <c r="N45" s="163">
        <v>34</v>
      </c>
      <c r="O45" s="141"/>
      <c r="P45" s="157">
        <v>5030</v>
      </c>
      <c r="Q45" s="172" t="s">
        <v>128</v>
      </c>
      <c r="R45" s="226">
        <v>17</v>
      </c>
      <c r="S45" s="216">
        <v>7</v>
      </c>
      <c r="T45" s="216">
        <v>10</v>
      </c>
      <c r="U45" s="216">
        <v>13</v>
      </c>
    </row>
    <row r="46" spans="1:21" ht="14.25" x14ac:dyDescent="0.15">
      <c r="A46" s="161"/>
      <c r="B46" s="156">
        <v>1570</v>
      </c>
      <c r="C46" s="157" t="s">
        <v>129</v>
      </c>
      <c r="D46" s="162">
        <v>143</v>
      </c>
      <c r="E46" s="163">
        <v>65</v>
      </c>
      <c r="F46" s="163">
        <v>78</v>
      </c>
      <c r="G46" s="163">
        <v>65</v>
      </c>
      <c r="H46" s="141"/>
      <c r="I46" s="156">
        <v>2250</v>
      </c>
      <c r="J46" s="157" t="s">
        <v>130</v>
      </c>
      <c r="K46" s="162">
        <v>53</v>
      </c>
      <c r="L46" s="163">
        <v>27</v>
      </c>
      <c r="M46" s="163">
        <v>26</v>
      </c>
      <c r="N46" s="163">
        <v>31</v>
      </c>
      <c r="O46" s="141"/>
      <c r="P46" s="157">
        <v>5040</v>
      </c>
      <c r="Q46" s="172" t="s">
        <v>131</v>
      </c>
      <c r="R46" s="226">
        <v>32</v>
      </c>
      <c r="S46" s="216">
        <v>16</v>
      </c>
      <c r="T46" s="216">
        <v>16</v>
      </c>
      <c r="U46" s="216">
        <v>19</v>
      </c>
    </row>
    <row r="47" spans="1:21" ht="14.25" x14ac:dyDescent="0.15">
      <c r="A47" s="161"/>
      <c r="B47" s="156">
        <v>1580</v>
      </c>
      <c r="C47" s="157" t="s">
        <v>132</v>
      </c>
      <c r="D47" s="162">
        <v>136</v>
      </c>
      <c r="E47" s="163">
        <v>60</v>
      </c>
      <c r="F47" s="163">
        <v>76</v>
      </c>
      <c r="G47" s="163">
        <v>63</v>
      </c>
      <c r="H47" s="141"/>
      <c r="I47" s="156">
        <v>2260</v>
      </c>
      <c r="J47" s="157" t="s">
        <v>133</v>
      </c>
      <c r="K47" s="162">
        <v>63</v>
      </c>
      <c r="L47" s="163">
        <v>27</v>
      </c>
      <c r="M47" s="163">
        <v>36</v>
      </c>
      <c r="N47" s="163">
        <v>29</v>
      </c>
      <c r="O47" s="141"/>
      <c r="P47" s="157">
        <v>5060</v>
      </c>
      <c r="Q47" s="172" t="s">
        <v>134</v>
      </c>
      <c r="R47" s="226">
        <v>69</v>
      </c>
      <c r="S47" s="216">
        <v>31</v>
      </c>
      <c r="T47" s="216">
        <v>38</v>
      </c>
      <c r="U47" s="216">
        <v>35</v>
      </c>
    </row>
    <row r="48" spans="1:21" ht="14.25" x14ac:dyDescent="0.15">
      <c r="A48" s="161"/>
      <c r="B48" s="156">
        <v>1590</v>
      </c>
      <c r="C48" s="157" t="s">
        <v>135</v>
      </c>
      <c r="D48" s="162">
        <v>52</v>
      </c>
      <c r="E48" s="163">
        <v>22</v>
      </c>
      <c r="F48" s="163">
        <v>30</v>
      </c>
      <c r="G48" s="163">
        <v>30</v>
      </c>
      <c r="H48" s="141"/>
      <c r="I48" s="156">
        <v>2270</v>
      </c>
      <c r="J48" s="157" t="s">
        <v>136</v>
      </c>
      <c r="K48" s="162">
        <v>217</v>
      </c>
      <c r="L48" s="163">
        <v>103</v>
      </c>
      <c r="M48" s="163">
        <v>114</v>
      </c>
      <c r="N48" s="163">
        <v>101</v>
      </c>
      <c r="O48" s="141"/>
      <c r="P48" s="157">
        <v>5070</v>
      </c>
      <c r="Q48" s="172" t="s">
        <v>137</v>
      </c>
      <c r="R48" s="226">
        <v>54</v>
      </c>
      <c r="S48" s="216">
        <v>26</v>
      </c>
      <c r="T48" s="216">
        <v>28</v>
      </c>
      <c r="U48" s="216">
        <v>30</v>
      </c>
    </row>
    <row r="49" spans="1:21" ht="14.25" x14ac:dyDescent="0.15">
      <c r="A49" s="161"/>
      <c r="B49" s="156">
        <v>1600</v>
      </c>
      <c r="C49" s="157" t="s">
        <v>138</v>
      </c>
      <c r="D49" s="162">
        <v>55</v>
      </c>
      <c r="E49" s="163">
        <v>29</v>
      </c>
      <c r="F49" s="163">
        <v>26</v>
      </c>
      <c r="G49" s="163">
        <v>30</v>
      </c>
      <c r="H49" s="141"/>
      <c r="I49" s="156">
        <v>2280</v>
      </c>
      <c r="J49" s="157" t="s">
        <v>139</v>
      </c>
      <c r="K49" s="162">
        <v>45</v>
      </c>
      <c r="L49" s="163">
        <v>18</v>
      </c>
      <c r="M49" s="163">
        <v>27</v>
      </c>
      <c r="N49" s="163">
        <v>20</v>
      </c>
      <c r="O49" s="141"/>
      <c r="P49" s="157">
        <v>5080</v>
      </c>
      <c r="Q49" s="172" t="s">
        <v>140</v>
      </c>
      <c r="R49" s="226">
        <v>56</v>
      </c>
      <c r="S49" s="216">
        <v>28</v>
      </c>
      <c r="T49" s="216">
        <v>28</v>
      </c>
      <c r="U49" s="216">
        <v>30</v>
      </c>
    </row>
    <row r="50" spans="1:21" ht="14.25" x14ac:dyDescent="0.15">
      <c r="A50" s="161"/>
      <c r="B50" s="156">
        <v>1610</v>
      </c>
      <c r="C50" s="157" t="s">
        <v>141</v>
      </c>
      <c r="D50" s="162">
        <v>120</v>
      </c>
      <c r="E50" s="163">
        <v>59</v>
      </c>
      <c r="F50" s="163">
        <v>61</v>
      </c>
      <c r="G50" s="163">
        <v>66</v>
      </c>
      <c r="H50" s="141"/>
      <c r="I50" s="156">
        <v>2290</v>
      </c>
      <c r="J50" s="157" t="s">
        <v>142</v>
      </c>
      <c r="K50" s="162">
        <v>45</v>
      </c>
      <c r="L50" s="163">
        <v>21</v>
      </c>
      <c r="M50" s="163">
        <v>24</v>
      </c>
      <c r="N50" s="163">
        <v>22</v>
      </c>
      <c r="O50" s="141"/>
      <c r="P50" s="157">
        <v>5090</v>
      </c>
      <c r="Q50" s="172" t="s">
        <v>143</v>
      </c>
      <c r="R50" s="226">
        <v>57</v>
      </c>
      <c r="S50" s="216">
        <v>27</v>
      </c>
      <c r="T50" s="216">
        <v>30</v>
      </c>
      <c r="U50" s="216">
        <v>28</v>
      </c>
    </row>
    <row r="51" spans="1:21" ht="14.25" x14ac:dyDescent="0.15">
      <c r="A51" s="161"/>
      <c r="B51" s="156">
        <v>1620</v>
      </c>
      <c r="C51" s="157" t="s">
        <v>144</v>
      </c>
      <c r="D51" s="162">
        <v>129</v>
      </c>
      <c r="E51" s="163">
        <v>60</v>
      </c>
      <c r="F51" s="163">
        <v>69</v>
      </c>
      <c r="G51" s="163">
        <v>68</v>
      </c>
      <c r="H51" s="141"/>
      <c r="I51" s="156">
        <v>2300</v>
      </c>
      <c r="J51" s="157" t="s">
        <v>145</v>
      </c>
      <c r="K51" s="162">
        <v>51</v>
      </c>
      <c r="L51" s="163">
        <v>22</v>
      </c>
      <c r="M51" s="163">
        <v>29</v>
      </c>
      <c r="N51" s="163">
        <v>25</v>
      </c>
      <c r="O51" s="141"/>
      <c r="P51" s="157">
        <v>5100</v>
      </c>
      <c r="Q51" s="172" t="s">
        <v>146</v>
      </c>
      <c r="R51" s="226">
        <v>73</v>
      </c>
      <c r="S51" s="216">
        <v>33</v>
      </c>
      <c r="T51" s="216">
        <v>40</v>
      </c>
      <c r="U51" s="216">
        <v>43</v>
      </c>
    </row>
    <row r="52" spans="1:21" ht="14.25" x14ac:dyDescent="0.15">
      <c r="A52" s="161"/>
      <c r="B52" s="156">
        <v>1630</v>
      </c>
      <c r="C52" s="177" t="s">
        <v>147</v>
      </c>
      <c r="D52" s="162">
        <v>98</v>
      </c>
      <c r="E52" s="163">
        <v>49</v>
      </c>
      <c r="F52" s="163">
        <v>49</v>
      </c>
      <c r="G52" s="163">
        <v>51</v>
      </c>
      <c r="H52" s="141"/>
      <c r="I52" s="156">
        <v>2310</v>
      </c>
      <c r="J52" s="157" t="s">
        <v>148</v>
      </c>
      <c r="K52" s="162">
        <v>58</v>
      </c>
      <c r="L52" s="163">
        <v>22</v>
      </c>
      <c r="M52" s="163">
        <v>36</v>
      </c>
      <c r="N52" s="163">
        <v>27</v>
      </c>
      <c r="O52" s="141"/>
      <c r="P52" s="157">
        <v>5110</v>
      </c>
      <c r="Q52" s="172" t="s">
        <v>149</v>
      </c>
      <c r="R52" s="226">
        <v>89</v>
      </c>
      <c r="S52" s="216">
        <v>38</v>
      </c>
      <c r="T52" s="216">
        <v>51</v>
      </c>
      <c r="U52" s="216">
        <v>48</v>
      </c>
    </row>
    <row r="53" spans="1:21" ht="14.25" x14ac:dyDescent="0.15">
      <c r="A53" s="161"/>
      <c r="B53" s="156">
        <v>9010</v>
      </c>
      <c r="C53" s="157" t="s">
        <v>150</v>
      </c>
      <c r="D53" s="162">
        <v>78</v>
      </c>
      <c r="E53" s="163">
        <v>41</v>
      </c>
      <c r="F53" s="163">
        <v>37</v>
      </c>
      <c r="G53" s="163">
        <v>78</v>
      </c>
      <c r="H53" s="141"/>
      <c r="I53" s="156">
        <v>2320</v>
      </c>
      <c r="J53" s="157" t="s">
        <v>151</v>
      </c>
      <c r="K53" s="162">
        <v>205</v>
      </c>
      <c r="L53" s="163">
        <v>102</v>
      </c>
      <c r="M53" s="163">
        <v>103</v>
      </c>
      <c r="N53" s="163">
        <v>72</v>
      </c>
      <c r="O53" s="141"/>
      <c r="P53" s="157">
        <v>5120</v>
      </c>
      <c r="Q53" s="172" t="s">
        <v>152</v>
      </c>
      <c r="R53" s="226">
        <v>51</v>
      </c>
      <c r="S53" s="216">
        <v>19</v>
      </c>
      <c r="T53" s="216">
        <v>32</v>
      </c>
      <c r="U53" s="216">
        <v>37</v>
      </c>
    </row>
    <row r="54" spans="1:21" ht="14.25" x14ac:dyDescent="0.15">
      <c r="A54" s="161"/>
      <c r="B54" s="156">
        <v>9020</v>
      </c>
      <c r="C54" s="157" t="s">
        <v>153</v>
      </c>
      <c r="D54" s="162">
        <v>42</v>
      </c>
      <c r="E54" s="163">
        <v>32</v>
      </c>
      <c r="F54" s="163">
        <v>10</v>
      </c>
      <c r="G54" s="163">
        <v>42</v>
      </c>
      <c r="H54" s="141"/>
      <c r="I54" s="156">
        <v>2330</v>
      </c>
      <c r="J54" s="157" t="s">
        <v>154</v>
      </c>
      <c r="K54" s="162">
        <v>28</v>
      </c>
      <c r="L54" s="163">
        <v>15</v>
      </c>
      <c r="M54" s="163">
        <v>13</v>
      </c>
      <c r="N54" s="163">
        <v>14</v>
      </c>
      <c r="O54" s="141"/>
      <c r="P54" s="157">
        <v>5130</v>
      </c>
      <c r="Q54" s="172" t="s">
        <v>155</v>
      </c>
      <c r="R54" s="226">
        <v>83</v>
      </c>
      <c r="S54" s="216">
        <v>44</v>
      </c>
      <c r="T54" s="216">
        <v>39</v>
      </c>
      <c r="U54" s="216">
        <v>43</v>
      </c>
    </row>
    <row r="55" spans="1:21" ht="14.25" x14ac:dyDescent="0.15">
      <c r="A55" s="161"/>
      <c r="B55" s="156">
        <v>9040</v>
      </c>
      <c r="C55" s="157" t="s">
        <v>156</v>
      </c>
      <c r="D55" s="162">
        <v>19</v>
      </c>
      <c r="E55" s="163">
        <v>4</v>
      </c>
      <c r="F55" s="163">
        <v>15</v>
      </c>
      <c r="G55" s="163">
        <v>19</v>
      </c>
      <c r="H55" s="141"/>
      <c r="I55" s="156">
        <v>2340</v>
      </c>
      <c r="J55" s="157" t="s">
        <v>157</v>
      </c>
      <c r="K55" s="162">
        <v>92</v>
      </c>
      <c r="L55" s="163">
        <v>47</v>
      </c>
      <c r="M55" s="163">
        <v>45</v>
      </c>
      <c r="N55" s="163">
        <v>43</v>
      </c>
      <c r="O55" s="141"/>
      <c r="P55" s="157">
        <v>5140</v>
      </c>
      <c r="Q55" s="172" t="s">
        <v>158</v>
      </c>
      <c r="R55" s="226">
        <v>54</v>
      </c>
      <c r="S55" s="216">
        <v>25</v>
      </c>
      <c r="T55" s="216">
        <v>29</v>
      </c>
      <c r="U55" s="216">
        <v>28</v>
      </c>
    </row>
    <row r="56" spans="1:21" ht="14.25" x14ac:dyDescent="0.15">
      <c r="A56" s="161"/>
      <c r="B56" s="156">
        <v>9060</v>
      </c>
      <c r="C56" s="157" t="s">
        <v>159</v>
      </c>
      <c r="D56" s="162">
        <v>44</v>
      </c>
      <c r="E56" s="163">
        <v>31</v>
      </c>
      <c r="F56" s="163">
        <v>13</v>
      </c>
      <c r="G56" s="163">
        <v>44</v>
      </c>
      <c r="H56" s="141"/>
      <c r="I56" s="156">
        <v>2350</v>
      </c>
      <c r="J56" s="157" t="s">
        <v>160</v>
      </c>
      <c r="K56" s="162">
        <v>59</v>
      </c>
      <c r="L56" s="163">
        <v>25</v>
      </c>
      <c r="M56" s="163">
        <v>34</v>
      </c>
      <c r="N56" s="163">
        <v>24</v>
      </c>
      <c r="O56" s="141"/>
      <c r="P56" s="157">
        <v>5150</v>
      </c>
      <c r="Q56" s="172" t="s">
        <v>161</v>
      </c>
      <c r="R56" s="226">
        <v>40</v>
      </c>
      <c r="S56" s="216">
        <v>21</v>
      </c>
      <c r="T56" s="216">
        <v>19</v>
      </c>
      <c r="U56" s="216">
        <v>20</v>
      </c>
    </row>
    <row r="57" spans="1:21" ht="14.25" x14ac:dyDescent="0.15">
      <c r="A57" s="179"/>
      <c r="B57" s="180"/>
      <c r="C57" s="164" t="s">
        <v>14</v>
      </c>
      <c r="D57" s="162">
        <v>10019</v>
      </c>
      <c r="E57" s="166">
        <v>4752</v>
      </c>
      <c r="F57" s="168">
        <v>5267</v>
      </c>
      <c r="G57" s="166">
        <v>4984</v>
      </c>
      <c r="H57" s="161"/>
      <c r="I57" s="156">
        <v>2360</v>
      </c>
      <c r="J57" s="157" t="s">
        <v>162</v>
      </c>
      <c r="K57" s="162">
        <v>56</v>
      </c>
      <c r="L57" s="163">
        <v>29</v>
      </c>
      <c r="M57" s="163">
        <v>27</v>
      </c>
      <c r="N57" s="163">
        <v>25</v>
      </c>
      <c r="O57" s="141"/>
      <c r="P57" s="157">
        <v>5160</v>
      </c>
      <c r="Q57" s="172" t="s">
        <v>163</v>
      </c>
      <c r="R57" s="226">
        <v>11</v>
      </c>
      <c r="S57" s="216">
        <v>6</v>
      </c>
      <c r="T57" s="216">
        <v>5</v>
      </c>
      <c r="U57" s="216">
        <v>5</v>
      </c>
    </row>
    <row r="58" spans="1:21" ht="14.25" x14ac:dyDescent="0.15">
      <c r="A58" s="150" t="s">
        <v>8</v>
      </c>
      <c r="B58" s="151">
        <v>1380</v>
      </c>
      <c r="C58" s="152" t="s">
        <v>164</v>
      </c>
      <c r="D58" s="153">
        <v>87</v>
      </c>
      <c r="E58" s="154">
        <v>41</v>
      </c>
      <c r="F58" s="154">
        <v>46</v>
      </c>
      <c r="G58" s="154">
        <v>41</v>
      </c>
      <c r="H58" s="141"/>
      <c r="I58" s="156">
        <v>2370</v>
      </c>
      <c r="J58" s="157" t="s">
        <v>165</v>
      </c>
      <c r="K58" s="162">
        <v>44</v>
      </c>
      <c r="L58" s="163">
        <v>19</v>
      </c>
      <c r="M58" s="163">
        <v>25</v>
      </c>
      <c r="N58" s="163">
        <v>23</v>
      </c>
      <c r="O58" s="141"/>
      <c r="P58" s="157">
        <v>5170</v>
      </c>
      <c r="Q58" s="172" t="s">
        <v>166</v>
      </c>
      <c r="R58" s="226">
        <v>15</v>
      </c>
      <c r="S58" s="216">
        <v>6</v>
      </c>
      <c r="T58" s="216">
        <v>9</v>
      </c>
      <c r="U58" s="216">
        <v>9</v>
      </c>
    </row>
    <row r="59" spans="1:21" ht="14.25" x14ac:dyDescent="0.15">
      <c r="A59" s="161"/>
      <c r="B59" s="156">
        <v>1390</v>
      </c>
      <c r="C59" s="157" t="s">
        <v>167</v>
      </c>
      <c r="D59" s="162">
        <v>61</v>
      </c>
      <c r="E59" s="163">
        <v>22</v>
      </c>
      <c r="F59" s="163">
        <v>39</v>
      </c>
      <c r="G59" s="163">
        <v>29</v>
      </c>
      <c r="H59" s="141"/>
      <c r="I59" s="156">
        <v>2380</v>
      </c>
      <c r="J59" s="157" t="s">
        <v>168</v>
      </c>
      <c r="K59" s="162">
        <v>81</v>
      </c>
      <c r="L59" s="163">
        <v>40</v>
      </c>
      <c r="M59" s="163">
        <v>41</v>
      </c>
      <c r="N59" s="163">
        <v>41</v>
      </c>
      <c r="O59" s="141"/>
      <c r="P59" s="164"/>
      <c r="Q59" s="165" t="s">
        <v>14</v>
      </c>
      <c r="R59" s="219">
        <v>837</v>
      </c>
      <c r="S59" s="220">
        <v>388</v>
      </c>
      <c r="T59" s="219">
        <v>449</v>
      </c>
      <c r="U59" s="221">
        <v>454</v>
      </c>
    </row>
    <row r="60" spans="1:21" ht="14.25" x14ac:dyDescent="0.15">
      <c r="A60" s="161"/>
      <c r="B60" s="156">
        <v>1400</v>
      </c>
      <c r="C60" s="157" t="s">
        <v>169</v>
      </c>
      <c r="D60" s="162">
        <v>75</v>
      </c>
      <c r="E60" s="163">
        <v>40</v>
      </c>
      <c r="F60" s="163">
        <v>35</v>
      </c>
      <c r="G60" s="163">
        <v>34</v>
      </c>
      <c r="H60" s="141"/>
      <c r="I60" s="156">
        <v>2390</v>
      </c>
      <c r="J60" s="157" t="s">
        <v>170</v>
      </c>
      <c r="K60" s="162">
        <v>15</v>
      </c>
      <c r="L60" s="163">
        <v>7</v>
      </c>
      <c r="M60" s="163">
        <v>8</v>
      </c>
      <c r="N60" s="163">
        <v>7</v>
      </c>
      <c r="O60" s="181"/>
      <c r="P60" s="152"/>
      <c r="Q60" s="159"/>
      <c r="R60" s="194"/>
      <c r="S60" s="210"/>
      <c r="T60" s="235"/>
      <c r="U60" s="236"/>
    </row>
    <row r="61" spans="1:21" ht="14.25" x14ac:dyDescent="0.15">
      <c r="A61" s="184"/>
      <c r="B61" s="185">
        <v>1410</v>
      </c>
      <c r="C61" s="186" t="s">
        <v>171</v>
      </c>
      <c r="D61" s="176">
        <v>64</v>
      </c>
      <c r="E61" s="187">
        <v>28</v>
      </c>
      <c r="F61" s="187">
        <v>36</v>
      </c>
      <c r="G61" s="187">
        <v>31</v>
      </c>
      <c r="H61" s="140"/>
      <c r="I61" s="185">
        <v>2400</v>
      </c>
      <c r="J61" s="186" t="s">
        <v>172</v>
      </c>
      <c r="K61" s="176">
        <v>22</v>
      </c>
      <c r="L61" s="187">
        <v>13</v>
      </c>
      <c r="M61" s="187">
        <v>9</v>
      </c>
      <c r="N61" s="187">
        <v>15</v>
      </c>
      <c r="O61" s="188" t="s">
        <v>173</v>
      </c>
      <c r="P61" s="247"/>
      <c r="Q61" s="178" t="s">
        <v>174</v>
      </c>
      <c r="R61" s="220">
        <v>17692</v>
      </c>
      <c r="S61" s="242">
        <v>8370</v>
      </c>
      <c r="T61" s="242">
        <v>9322</v>
      </c>
      <c r="U61" s="229">
        <v>8911</v>
      </c>
    </row>
    <row r="62" spans="1:21" ht="15" x14ac:dyDescent="0.2">
      <c r="A62" s="132" t="s">
        <v>254</v>
      </c>
      <c r="B62" s="132"/>
      <c r="C62" s="135"/>
      <c r="D62" s="135"/>
      <c r="E62" s="135"/>
      <c r="F62" s="135"/>
      <c r="G62" s="135"/>
      <c r="H62" s="135"/>
      <c r="I62" s="135"/>
      <c r="J62" s="135"/>
      <c r="K62" s="135"/>
      <c r="L62" s="135"/>
      <c r="M62" s="135"/>
      <c r="N62" s="135"/>
      <c r="O62" s="135"/>
      <c r="P62" s="135"/>
      <c r="Q62" s="135"/>
      <c r="R62" s="135"/>
      <c r="S62" s="135"/>
      <c r="T62" s="135"/>
      <c r="U62" s="135"/>
    </row>
    <row r="63" spans="1:21" ht="15" x14ac:dyDescent="0.2">
      <c r="A63" s="253" t="s">
        <v>210</v>
      </c>
      <c r="B63" s="253"/>
      <c r="C63" s="253"/>
      <c r="D63" s="253"/>
      <c r="E63" s="253"/>
      <c r="F63" s="253"/>
      <c r="G63" s="135"/>
      <c r="H63" s="135"/>
      <c r="I63" s="135"/>
      <c r="J63" s="135"/>
      <c r="K63" s="135"/>
      <c r="L63" s="135"/>
      <c r="M63" s="135"/>
      <c r="N63" s="135"/>
      <c r="O63" s="135"/>
      <c r="P63" s="135"/>
      <c r="Q63" s="135"/>
      <c r="R63" s="135"/>
      <c r="S63" s="135"/>
      <c r="T63" s="135"/>
      <c r="U63" s="135"/>
    </row>
    <row r="64" spans="1:21" ht="14.25" x14ac:dyDescent="0.15">
      <c r="A64" s="193" t="s">
        <v>179</v>
      </c>
      <c r="B64" s="193"/>
      <c r="C64" s="193"/>
      <c r="D64" s="193"/>
      <c r="E64" s="193"/>
      <c r="F64" s="194"/>
      <c r="G64" s="194"/>
      <c r="H64" s="194"/>
      <c r="I64" s="194"/>
      <c r="J64" s="194"/>
      <c r="K64" s="194"/>
      <c r="L64" s="194"/>
      <c r="M64" s="194"/>
      <c r="N64" s="194"/>
      <c r="O64" s="194"/>
      <c r="P64" s="194"/>
      <c r="Q64" s="194"/>
      <c r="R64" s="194"/>
      <c r="S64" s="193"/>
      <c r="T64" s="193"/>
      <c r="U64" s="252" t="s">
        <v>180</v>
      </c>
    </row>
    <row r="65" spans="1:21" ht="14.25" x14ac:dyDescent="0.15">
      <c r="A65" s="195" t="s">
        <v>0</v>
      </c>
      <c r="B65" s="196" t="s">
        <v>209</v>
      </c>
      <c r="C65" s="197" t="s">
        <v>1</v>
      </c>
      <c r="D65" s="197" t="s">
        <v>2</v>
      </c>
      <c r="E65" s="198" t="s">
        <v>3</v>
      </c>
      <c r="F65" s="199" t="s">
        <v>4</v>
      </c>
      <c r="G65" s="200" t="s">
        <v>5</v>
      </c>
      <c r="H65" s="198" t="s">
        <v>0</v>
      </c>
      <c r="I65" s="201" t="s">
        <v>209</v>
      </c>
      <c r="J65" s="198" t="s">
        <v>1</v>
      </c>
      <c r="K65" s="198" t="s">
        <v>2</v>
      </c>
      <c r="L65" s="198" t="s">
        <v>3</v>
      </c>
      <c r="M65" s="198" t="s">
        <v>4</v>
      </c>
      <c r="N65" s="198" t="s">
        <v>5</v>
      </c>
      <c r="O65" s="198" t="s">
        <v>0</v>
      </c>
      <c r="P65" s="248" t="s">
        <v>209</v>
      </c>
      <c r="Q65" s="202" t="s">
        <v>1</v>
      </c>
      <c r="R65" s="198" t="s">
        <v>2</v>
      </c>
      <c r="S65" s="198" t="s">
        <v>3</v>
      </c>
      <c r="T65" s="198" t="s">
        <v>4</v>
      </c>
      <c r="U65" s="199" t="s">
        <v>5</v>
      </c>
    </row>
    <row r="66" spans="1:21" ht="14.25" x14ac:dyDescent="0.15">
      <c r="A66" s="203" t="s">
        <v>6</v>
      </c>
      <c r="B66" s="204">
        <v>1010</v>
      </c>
      <c r="C66" s="205" t="s">
        <v>7</v>
      </c>
      <c r="D66" s="206">
        <v>-1</v>
      </c>
      <c r="E66" s="207">
        <v>0</v>
      </c>
      <c r="F66" s="207">
        <v>-1</v>
      </c>
      <c r="G66" s="207">
        <v>0</v>
      </c>
      <c r="H66" s="208" t="s">
        <v>8</v>
      </c>
      <c r="I66" s="209">
        <v>1420</v>
      </c>
      <c r="J66" s="210" t="s">
        <v>9</v>
      </c>
      <c r="K66" s="211">
        <v>0</v>
      </c>
      <c r="L66" s="207">
        <v>0</v>
      </c>
      <c r="M66" s="207">
        <v>0</v>
      </c>
      <c r="N66" s="207">
        <v>0</v>
      </c>
      <c r="O66" s="208" t="s">
        <v>10</v>
      </c>
      <c r="P66" s="249">
        <v>2410</v>
      </c>
      <c r="Q66" s="212" t="s">
        <v>11</v>
      </c>
      <c r="R66" s="213">
        <v>0</v>
      </c>
      <c r="S66" s="207">
        <v>0</v>
      </c>
      <c r="T66" s="207">
        <v>0</v>
      </c>
      <c r="U66" s="207">
        <v>0</v>
      </c>
    </row>
    <row r="67" spans="1:21" ht="14.25" x14ac:dyDescent="0.15">
      <c r="A67" s="214"/>
      <c r="B67" s="209">
        <v>1020</v>
      </c>
      <c r="C67" s="210" t="s">
        <v>12</v>
      </c>
      <c r="D67" s="215">
        <v>0</v>
      </c>
      <c r="E67" s="216">
        <v>0</v>
      </c>
      <c r="F67" s="216">
        <v>0</v>
      </c>
      <c r="G67" s="216">
        <v>0</v>
      </c>
      <c r="H67" s="194"/>
      <c r="I67" s="209">
        <v>1430</v>
      </c>
      <c r="J67" s="210" t="s">
        <v>13</v>
      </c>
      <c r="K67" s="215">
        <v>-3</v>
      </c>
      <c r="L67" s="216">
        <v>-1</v>
      </c>
      <c r="M67" s="216">
        <v>-2</v>
      </c>
      <c r="N67" s="216">
        <v>-1</v>
      </c>
      <c r="O67" s="194"/>
      <c r="P67" s="217"/>
      <c r="Q67" s="218" t="s">
        <v>14</v>
      </c>
      <c r="R67" s="219">
        <v>-6</v>
      </c>
      <c r="S67" s="220">
        <v>0</v>
      </c>
      <c r="T67" s="219">
        <v>-6</v>
      </c>
      <c r="U67" s="221">
        <v>-4</v>
      </c>
    </row>
    <row r="68" spans="1:21" ht="14.25" x14ac:dyDescent="0.15">
      <c r="A68" s="214"/>
      <c r="B68" s="209">
        <v>1030</v>
      </c>
      <c r="C68" s="210" t="s">
        <v>15</v>
      </c>
      <c r="D68" s="215">
        <v>-5</v>
      </c>
      <c r="E68" s="216">
        <v>-4</v>
      </c>
      <c r="F68" s="216">
        <v>-1</v>
      </c>
      <c r="G68" s="216">
        <v>-2</v>
      </c>
      <c r="H68" s="194"/>
      <c r="I68" s="209">
        <v>1440</v>
      </c>
      <c r="J68" s="210" t="s">
        <v>16</v>
      </c>
      <c r="K68" s="215">
        <v>0</v>
      </c>
      <c r="L68" s="216">
        <v>0</v>
      </c>
      <c r="M68" s="216">
        <v>0</v>
      </c>
      <c r="N68" s="216">
        <v>0</v>
      </c>
      <c r="O68" s="222" t="s">
        <v>17</v>
      </c>
      <c r="P68" s="250">
        <v>3010</v>
      </c>
      <c r="Q68" s="223" t="s">
        <v>18</v>
      </c>
      <c r="R68" s="224">
        <v>-1</v>
      </c>
      <c r="S68" s="207">
        <v>0</v>
      </c>
      <c r="T68" s="207">
        <v>-1</v>
      </c>
      <c r="U68" s="207">
        <v>-1</v>
      </c>
    </row>
    <row r="69" spans="1:21" ht="14.25" x14ac:dyDescent="0.15">
      <c r="A69" s="214"/>
      <c r="B69" s="209">
        <v>1040</v>
      </c>
      <c r="C69" s="210" t="s">
        <v>19</v>
      </c>
      <c r="D69" s="215">
        <v>-1</v>
      </c>
      <c r="E69" s="216">
        <v>-1</v>
      </c>
      <c r="F69" s="216">
        <v>0</v>
      </c>
      <c r="G69" s="216">
        <v>0</v>
      </c>
      <c r="H69" s="194"/>
      <c r="I69" s="209">
        <v>1450</v>
      </c>
      <c r="J69" s="210" t="s">
        <v>20</v>
      </c>
      <c r="K69" s="215">
        <v>0</v>
      </c>
      <c r="L69" s="216">
        <v>0</v>
      </c>
      <c r="M69" s="216">
        <v>0</v>
      </c>
      <c r="N69" s="216">
        <v>0</v>
      </c>
      <c r="O69" s="194"/>
      <c r="P69" s="210">
        <v>3020</v>
      </c>
      <c r="Q69" s="225" t="s">
        <v>21</v>
      </c>
      <c r="R69" s="226">
        <v>0</v>
      </c>
      <c r="S69" s="216">
        <v>0</v>
      </c>
      <c r="T69" s="216">
        <v>0</v>
      </c>
      <c r="U69" s="216">
        <v>0</v>
      </c>
    </row>
    <row r="70" spans="1:21" ht="14.25" x14ac:dyDescent="0.15">
      <c r="A70" s="214"/>
      <c r="B70" s="209">
        <v>1050</v>
      </c>
      <c r="C70" s="210" t="s">
        <v>22</v>
      </c>
      <c r="D70" s="215">
        <v>0</v>
      </c>
      <c r="E70" s="216">
        <v>0</v>
      </c>
      <c r="F70" s="216">
        <v>0</v>
      </c>
      <c r="G70" s="216">
        <v>0</v>
      </c>
      <c r="H70" s="194"/>
      <c r="I70" s="209">
        <v>1460</v>
      </c>
      <c r="J70" s="210" t="s">
        <v>23</v>
      </c>
      <c r="K70" s="215">
        <v>-1</v>
      </c>
      <c r="L70" s="216">
        <v>-1</v>
      </c>
      <c r="M70" s="216">
        <v>0</v>
      </c>
      <c r="N70" s="216">
        <v>0</v>
      </c>
      <c r="O70" s="194"/>
      <c r="P70" s="210">
        <v>3030</v>
      </c>
      <c r="Q70" s="225" t="s">
        <v>24</v>
      </c>
      <c r="R70" s="226">
        <v>-1</v>
      </c>
      <c r="S70" s="216">
        <v>0</v>
      </c>
      <c r="T70" s="216">
        <v>-1</v>
      </c>
      <c r="U70" s="216">
        <v>0</v>
      </c>
    </row>
    <row r="71" spans="1:21" ht="14.25" x14ac:dyDescent="0.15">
      <c r="A71" s="214"/>
      <c r="B71" s="209">
        <v>1060</v>
      </c>
      <c r="C71" s="210" t="s">
        <v>25</v>
      </c>
      <c r="D71" s="215">
        <v>0</v>
      </c>
      <c r="E71" s="216">
        <v>0</v>
      </c>
      <c r="F71" s="216">
        <v>0</v>
      </c>
      <c r="G71" s="216">
        <v>0</v>
      </c>
      <c r="H71" s="194"/>
      <c r="I71" s="209">
        <v>1470</v>
      </c>
      <c r="J71" s="210" t="s">
        <v>26</v>
      </c>
      <c r="K71" s="215">
        <v>0</v>
      </c>
      <c r="L71" s="216">
        <v>0</v>
      </c>
      <c r="M71" s="216">
        <v>0</v>
      </c>
      <c r="N71" s="216">
        <v>0</v>
      </c>
      <c r="O71" s="194"/>
      <c r="P71" s="210">
        <v>3040</v>
      </c>
      <c r="Q71" s="225" t="s">
        <v>27</v>
      </c>
      <c r="R71" s="226">
        <v>1</v>
      </c>
      <c r="S71" s="216">
        <v>0</v>
      </c>
      <c r="T71" s="216">
        <v>1</v>
      </c>
      <c r="U71" s="216">
        <v>1</v>
      </c>
    </row>
    <row r="72" spans="1:21" ht="14.25" x14ac:dyDescent="0.15">
      <c r="A72" s="214"/>
      <c r="B72" s="209">
        <v>1070</v>
      </c>
      <c r="C72" s="210" t="s">
        <v>28</v>
      </c>
      <c r="D72" s="215">
        <v>5</v>
      </c>
      <c r="E72" s="216">
        <v>3</v>
      </c>
      <c r="F72" s="216">
        <v>2</v>
      </c>
      <c r="G72" s="216">
        <v>3</v>
      </c>
      <c r="H72" s="194"/>
      <c r="I72" s="209">
        <v>1480</v>
      </c>
      <c r="J72" s="210" t="s">
        <v>29</v>
      </c>
      <c r="K72" s="215">
        <v>0</v>
      </c>
      <c r="L72" s="216">
        <v>0</v>
      </c>
      <c r="M72" s="216">
        <v>0</v>
      </c>
      <c r="N72" s="216">
        <v>0</v>
      </c>
      <c r="O72" s="194"/>
      <c r="P72" s="210">
        <v>3050</v>
      </c>
      <c r="Q72" s="225" t="s">
        <v>30</v>
      </c>
      <c r="R72" s="226">
        <v>-1</v>
      </c>
      <c r="S72" s="216">
        <v>0</v>
      </c>
      <c r="T72" s="216">
        <v>-1</v>
      </c>
      <c r="U72" s="216">
        <v>-1</v>
      </c>
    </row>
    <row r="73" spans="1:21" ht="14.25" x14ac:dyDescent="0.15">
      <c r="A73" s="214"/>
      <c r="B73" s="209">
        <v>1080</v>
      </c>
      <c r="C73" s="210" t="s">
        <v>31</v>
      </c>
      <c r="D73" s="215">
        <v>0</v>
      </c>
      <c r="E73" s="216">
        <v>0</v>
      </c>
      <c r="F73" s="216">
        <v>0</v>
      </c>
      <c r="G73" s="216">
        <v>0</v>
      </c>
      <c r="H73" s="194"/>
      <c r="I73" s="209">
        <v>1490</v>
      </c>
      <c r="J73" s="210" t="s">
        <v>32</v>
      </c>
      <c r="K73" s="215">
        <v>0</v>
      </c>
      <c r="L73" s="216">
        <v>0</v>
      </c>
      <c r="M73" s="216">
        <v>0</v>
      </c>
      <c r="N73" s="216">
        <v>0</v>
      </c>
      <c r="O73" s="194"/>
      <c r="P73" s="210">
        <v>3060</v>
      </c>
      <c r="Q73" s="225" t="s">
        <v>33</v>
      </c>
      <c r="R73" s="226">
        <v>0</v>
      </c>
      <c r="S73" s="216">
        <v>0</v>
      </c>
      <c r="T73" s="216">
        <v>0</v>
      </c>
      <c r="U73" s="216">
        <v>0</v>
      </c>
    </row>
    <row r="74" spans="1:21" ht="14.25" x14ac:dyDescent="0.15">
      <c r="A74" s="214"/>
      <c r="B74" s="209">
        <v>1090</v>
      </c>
      <c r="C74" s="210" t="s">
        <v>34</v>
      </c>
      <c r="D74" s="215">
        <v>0</v>
      </c>
      <c r="E74" s="216">
        <v>0</v>
      </c>
      <c r="F74" s="216">
        <v>0</v>
      </c>
      <c r="G74" s="216">
        <v>0</v>
      </c>
      <c r="H74" s="194"/>
      <c r="I74" s="209">
        <v>1500</v>
      </c>
      <c r="J74" s="210" t="s">
        <v>35</v>
      </c>
      <c r="K74" s="215">
        <v>0</v>
      </c>
      <c r="L74" s="216">
        <v>0</v>
      </c>
      <c r="M74" s="216">
        <v>0</v>
      </c>
      <c r="N74" s="216">
        <v>0</v>
      </c>
      <c r="O74" s="194"/>
      <c r="P74" s="210">
        <v>3070</v>
      </c>
      <c r="Q74" s="225" t="s">
        <v>36</v>
      </c>
      <c r="R74" s="226">
        <v>-1</v>
      </c>
      <c r="S74" s="216">
        <v>0</v>
      </c>
      <c r="T74" s="216">
        <v>-1</v>
      </c>
      <c r="U74" s="216">
        <v>-1</v>
      </c>
    </row>
    <row r="75" spans="1:21" ht="14.25" x14ac:dyDescent="0.15">
      <c r="A75" s="214"/>
      <c r="B75" s="209">
        <v>1100</v>
      </c>
      <c r="C75" s="210" t="s">
        <v>37</v>
      </c>
      <c r="D75" s="215">
        <v>-1</v>
      </c>
      <c r="E75" s="216">
        <v>-1</v>
      </c>
      <c r="F75" s="216">
        <v>0</v>
      </c>
      <c r="G75" s="216">
        <v>0</v>
      </c>
      <c r="H75" s="194"/>
      <c r="I75" s="209">
        <v>1510</v>
      </c>
      <c r="J75" s="210" t="s">
        <v>38</v>
      </c>
      <c r="K75" s="215">
        <v>0</v>
      </c>
      <c r="L75" s="216">
        <v>0</v>
      </c>
      <c r="M75" s="216">
        <v>0</v>
      </c>
      <c r="N75" s="216">
        <v>0</v>
      </c>
      <c r="O75" s="194"/>
      <c r="P75" s="210">
        <v>3080</v>
      </c>
      <c r="Q75" s="225" t="s">
        <v>39</v>
      </c>
      <c r="R75" s="226">
        <v>0</v>
      </c>
      <c r="S75" s="216">
        <v>0</v>
      </c>
      <c r="T75" s="216">
        <v>0</v>
      </c>
      <c r="U75" s="216">
        <v>0</v>
      </c>
    </row>
    <row r="76" spans="1:21" ht="14.25" x14ac:dyDescent="0.15">
      <c r="A76" s="214"/>
      <c r="B76" s="209">
        <v>1110</v>
      </c>
      <c r="C76" s="210" t="s">
        <v>40</v>
      </c>
      <c r="D76" s="215">
        <v>-1</v>
      </c>
      <c r="E76" s="216">
        <v>-1</v>
      </c>
      <c r="F76" s="216">
        <v>0</v>
      </c>
      <c r="G76" s="216">
        <v>-2</v>
      </c>
      <c r="H76" s="194"/>
      <c r="I76" s="209">
        <v>1520</v>
      </c>
      <c r="J76" s="210" t="s">
        <v>41</v>
      </c>
      <c r="K76" s="215">
        <v>0</v>
      </c>
      <c r="L76" s="216">
        <v>0</v>
      </c>
      <c r="M76" s="216">
        <v>0</v>
      </c>
      <c r="N76" s="216">
        <v>1</v>
      </c>
      <c r="O76" s="194"/>
      <c r="P76" s="210">
        <v>3090</v>
      </c>
      <c r="Q76" s="225" t="s">
        <v>42</v>
      </c>
      <c r="R76" s="226">
        <v>0</v>
      </c>
      <c r="S76" s="216">
        <v>0</v>
      </c>
      <c r="T76" s="216">
        <v>0</v>
      </c>
      <c r="U76" s="216">
        <v>0</v>
      </c>
    </row>
    <row r="77" spans="1:21" ht="14.25" x14ac:dyDescent="0.15">
      <c r="A77" s="214"/>
      <c r="B77" s="209">
        <v>1121</v>
      </c>
      <c r="C77" s="210" t="s">
        <v>43</v>
      </c>
      <c r="D77" s="215">
        <v>-2</v>
      </c>
      <c r="E77" s="216">
        <v>-1</v>
      </c>
      <c r="F77" s="216">
        <v>-1</v>
      </c>
      <c r="G77" s="216">
        <v>0</v>
      </c>
      <c r="H77" s="194"/>
      <c r="I77" s="209">
        <v>1530</v>
      </c>
      <c r="J77" s="210" t="s">
        <v>44</v>
      </c>
      <c r="K77" s="215">
        <v>0</v>
      </c>
      <c r="L77" s="216">
        <v>0</v>
      </c>
      <c r="M77" s="216">
        <v>0</v>
      </c>
      <c r="N77" s="216">
        <v>0</v>
      </c>
      <c r="O77" s="194"/>
      <c r="P77" s="210">
        <v>3100</v>
      </c>
      <c r="Q77" s="225" t="s">
        <v>45</v>
      </c>
      <c r="R77" s="226">
        <v>-2</v>
      </c>
      <c r="S77" s="216">
        <v>-2</v>
      </c>
      <c r="T77" s="216">
        <v>0</v>
      </c>
      <c r="U77" s="216">
        <v>-1</v>
      </c>
    </row>
    <row r="78" spans="1:21" ht="14.25" x14ac:dyDescent="0.15">
      <c r="A78" s="214"/>
      <c r="B78" s="209">
        <v>1122</v>
      </c>
      <c r="C78" s="210" t="s">
        <v>46</v>
      </c>
      <c r="D78" s="215">
        <v>4</v>
      </c>
      <c r="E78" s="216">
        <v>3</v>
      </c>
      <c r="F78" s="216">
        <v>1</v>
      </c>
      <c r="G78" s="216">
        <v>1</v>
      </c>
      <c r="H78" s="194"/>
      <c r="I78" s="209">
        <v>1540</v>
      </c>
      <c r="J78" s="210" t="s">
        <v>47</v>
      </c>
      <c r="K78" s="215">
        <v>0</v>
      </c>
      <c r="L78" s="216">
        <v>0</v>
      </c>
      <c r="M78" s="216">
        <v>0</v>
      </c>
      <c r="N78" s="216">
        <v>0</v>
      </c>
      <c r="O78" s="194"/>
      <c r="P78" s="210">
        <v>3110</v>
      </c>
      <c r="Q78" s="225" t="s">
        <v>48</v>
      </c>
      <c r="R78" s="226">
        <v>1</v>
      </c>
      <c r="S78" s="216">
        <v>1</v>
      </c>
      <c r="T78" s="216">
        <v>0</v>
      </c>
      <c r="U78" s="216">
        <v>1</v>
      </c>
    </row>
    <row r="79" spans="1:21" ht="14.25" x14ac:dyDescent="0.15">
      <c r="A79" s="214"/>
      <c r="B79" s="209">
        <v>1130</v>
      </c>
      <c r="C79" s="210" t="s">
        <v>49</v>
      </c>
      <c r="D79" s="215">
        <v>0</v>
      </c>
      <c r="E79" s="216">
        <v>0</v>
      </c>
      <c r="F79" s="216">
        <v>0</v>
      </c>
      <c r="G79" s="216">
        <v>-1</v>
      </c>
      <c r="H79" s="194"/>
      <c r="I79" s="209">
        <v>9030</v>
      </c>
      <c r="J79" s="210" t="s">
        <v>50</v>
      </c>
      <c r="K79" s="215">
        <v>-1</v>
      </c>
      <c r="L79" s="216">
        <v>0</v>
      </c>
      <c r="M79" s="216">
        <v>-1</v>
      </c>
      <c r="N79" s="216">
        <v>-1</v>
      </c>
      <c r="O79" s="194"/>
      <c r="P79" s="210">
        <v>3120</v>
      </c>
      <c r="Q79" s="225" t="s">
        <v>51</v>
      </c>
      <c r="R79" s="226">
        <v>0</v>
      </c>
      <c r="S79" s="216">
        <v>0</v>
      </c>
      <c r="T79" s="216">
        <v>0</v>
      </c>
      <c r="U79" s="216">
        <v>0</v>
      </c>
    </row>
    <row r="80" spans="1:21" ht="14.25" x14ac:dyDescent="0.15">
      <c r="A80" s="214"/>
      <c r="B80" s="209">
        <v>1140</v>
      </c>
      <c r="C80" s="210" t="s">
        <v>52</v>
      </c>
      <c r="D80" s="215">
        <v>5</v>
      </c>
      <c r="E80" s="216">
        <v>0</v>
      </c>
      <c r="F80" s="216">
        <v>5</v>
      </c>
      <c r="G80" s="216">
        <v>5</v>
      </c>
      <c r="H80" s="194"/>
      <c r="I80" s="209">
        <v>9050</v>
      </c>
      <c r="J80" s="227" t="s">
        <v>53</v>
      </c>
      <c r="K80" s="228">
        <v>0</v>
      </c>
      <c r="L80" s="216">
        <v>1</v>
      </c>
      <c r="M80" s="216">
        <v>-1</v>
      </c>
      <c r="N80" s="216">
        <v>0</v>
      </c>
      <c r="O80" s="194"/>
      <c r="P80" s="210">
        <v>3130</v>
      </c>
      <c r="Q80" s="225" t="s">
        <v>54</v>
      </c>
      <c r="R80" s="226">
        <v>-1</v>
      </c>
      <c r="S80" s="216">
        <v>0</v>
      </c>
      <c r="T80" s="216">
        <v>-1</v>
      </c>
      <c r="U80" s="216">
        <v>-1</v>
      </c>
    </row>
    <row r="81" spans="1:21" ht="14.25" x14ac:dyDescent="0.15">
      <c r="A81" s="214"/>
      <c r="B81" s="209">
        <v>1150</v>
      </c>
      <c r="C81" s="210" t="s">
        <v>55</v>
      </c>
      <c r="D81" s="215">
        <v>-4</v>
      </c>
      <c r="E81" s="216">
        <v>-2</v>
      </c>
      <c r="F81" s="216">
        <v>-2</v>
      </c>
      <c r="G81" s="216">
        <v>-4</v>
      </c>
      <c r="H81" s="194"/>
      <c r="I81" s="209"/>
      <c r="J81" s="217" t="s">
        <v>14</v>
      </c>
      <c r="K81" s="229">
        <v>-5</v>
      </c>
      <c r="L81" s="229">
        <v>-1</v>
      </c>
      <c r="M81" s="229">
        <v>-4</v>
      </c>
      <c r="N81" s="229">
        <v>-1</v>
      </c>
      <c r="O81" s="194"/>
      <c r="P81" s="210">
        <v>3140</v>
      </c>
      <c r="Q81" s="225" t="s">
        <v>56</v>
      </c>
      <c r="R81" s="226">
        <v>0</v>
      </c>
      <c r="S81" s="216">
        <v>0</v>
      </c>
      <c r="T81" s="216">
        <v>0</v>
      </c>
      <c r="U81" s="216">
        <v>0</v>
      </c>
    </row>
    <row r="82" spans="1:21" ht="14.25" x14ac:dyDescent="0.15">
      <c r="A82" s="214"/>
      <c r="B82" s="209">
        <v>1160</v>
      </c>
      <c r="C82" s="210" t="s">
        <v>57</v>
      </c>
      <c r="D82" s="215">
        <v>1</v>
      </c>
      <c r="E82" s="216">
        <v>1</v>
      </c>
      <c r="F82" s="216">
        <v>0</v>
      </c>
      <c r="G82" s="216">
        <v>0</v>
      </c>
      <c r="H82" s="222" t="s">
        <v>10</v>
      </c>
      <c r="I82" s="204">
        <v>2010</v>
      </c>
      <c r="J82" s="205" t="s">
        <v>58</v>
      </c>
      <c r="K82" s="228">
        <v>-1</v>
      </c>
      <c r="L82" s="207">
        <v>0</v>
      </c>
      <c r="M82" s="207">
        <v>-1</v>
      </c>
      <c r="N82" s="207">
        <v>-1</v>
      </c>
      <c r="O82" s="194"/>
      <c r="P82" s="210">
        <v>3150</v>
      </c>
      <c r="Q82" s="225" t="s">
        <v>59</v>
      </c>
      <c r="R82" s="226">
        <v>-1</v>
      </c>
      <c r="S82" s="216">
        <v>-1</v>
      </c>
      <c r="T82" s="216">
        <v>0</v>
      </c>
      <c r="U82" s="216">
        <v>0</v>
      </c>
    </row>
    <row r="83" spans="1:21" ht="14.25" x14ac:dyDescent="0.15">
      <c r="A83" s="214"/>
      <c r="B83" s="209">
        <v>1170</v>
      </c>
      <c r="C83" s="210" t="s">
        <v>60</v>
      </c>
      <c r="D83" s="215">
        <v>-2</v>
      </c>
      <c r="E83" s="216">
        <v>-1</v>
      </c>
      <c r="F83" s="216">
        <v>-1</v>
      </c>
      <c r="G83" s="216">
        <v>-3</v>
      </c>
      <c r="H83" s="194"/>
      <c r="I83" s="209">
        <v>2020</v>
      </c>
      <c r="J83" s="210" t="s">
        <v>61</v>
      </c>
      <c r="K83" s="215">
        <v>0</v>
      </c>
      <c r="L83" s="216">
        <v>0</v>
      </c>
      <c r="M83" s="216">
        <v>0</v>
      </c>
      <c r="N83" s="216">
        <v>0</v>
      </c>
      <c r="O83" s="194"/>
      <c r="P83" s="210">
        <v>3160</v>
      </c>
      <c r="Q83" s="225" t="s">
        <v>62</v>
      </c>
      <c r="R83" s="226">
        <v>1</v>
      </c>
      <c r="S83" s="216">
        <v>1</v>
      </c>
      <c r="T83" s="216">
        <v>0</v>
      </c>
      <c r="U83" s="216">
        <v>1</v>
      </c>
    </row>
    <row r="84" spans="1:21" ht="14.25" x14ac:dyDescent="0.15">
      <c r="A84" s="214"/>
      <c r="B84" s="209">
        <v>1180</v>
      </c>
      <c r="C84" s="210" t="s">
        <v>63</v>
      </c>
      <c r="D84" s="215">
        <v>0</v>
      </c>
      <c r="E84" s="216">
        <v>0</v>
      </c>
      <c r="F84" s="216">
        <v>0</v>
      </c>
      <c r="G84" s="216">
        <v>1</v>
      </c>
      <c r="H84" s="194"/>
      <c r="I84" s="209">
        <v>2030</v>
      </c>
      <c r="J84" s="210" t="s">
        <v>64</v>
      </c>
      <c r="K84" s="215">
        <v>-1</v>
      </c>
      <c r="L84" s="216">
        <v>0</v>
      </c>
      <c r="M84" s="216">
        <v>-1</v>
      </c>
      <c r="N84" s="216">
        <v>0</v>
      </c>
      <c r="O84" s="194"/>
      <c r="P84" s="210">
        <v>3170</v>
      </c>
      <c r="Q84" s="225" t="s">
        <v>65</v>
      </c>
      <c r="R84" s="226">
        <v>0</v>
      </c>
      <c r="S84" s="216">
        <v>0</v>
      </c>
      <c r="T84" s="216">
        <v>0</v>
      </c>
      <c r="U84" s="216">
        <v>0</v>
      </c>
    </row>
    <row r="85" spans="1:21" ht="14.25" x14ac:dyDescent="0.15">
      <c r="A85" s="214"/>
      <c r="B85" s="209">
        <v>1190</v>
      </c>
      <c r="C85" s="210" t="s">
        <v>66</v>
      </c>
      <c r="D85" s="215">
        <v>-1</v>
      </c>
      <c r="E85" s="216">
        <v>0</v>
      </c>
      <c r="F85" s="216">
        <v>-1</v>
      </c>
      <c r="G85" s="216">
        <v>0</v>
      </c>
      <c r="H85" s="194"/>
      <c r="I85" s="209">
        <v>2040</v>
      </c>
      <c r="J85" s="210" t="s">
        <v>67</v>
      </c>
      <c r="K85" s="215">
        <v>0</v>
      </c>
      <c r="L85" s="216">
        <v>0</v>
      </c>
      <c r="M85" s="216">
        <v>0</v>
      </c>
      <c r="N85" s="216">
        <v>0</v>
      </c>
      <c r="O85" s="194"/>
      <c r="P85" s="210">
        <v>3180</v>
      </c>
      <c r="Q85" s="225" t="s">
        <v>68</v>
      </c>
      <c r="R85" s="226">
        <v>0</v>
      </c>
      <c r="S85" s="216">
        <v>0</v>
      </c>
      <c r="T85" s="216">
        <v>0</v>
      </c>
      <c r="U85" s="216">
        <v>0</v>
      </c>
    </row>
    <row r="86" spans="1:21" ht="14.25" x14ac:dyDescent="0.15">
      <c r="A86" s="214"/>
      <c r="B86" s="209">
        <v>1200</v>
      </c>
      <c r="C86" s="210" t="s">
        <v>69</v>
      </c>
      <c r="D86" s="215">
        <v>0</v>
      </c>
      <c r="E86" s="216">
        <v>0</v>
      </c>
      <c r="F86" s="216">
        <v>0</v>
      </c>
      <c r="G86" s="216">
        <v>1</v>
      </c>
      <c r="H86" s="194"/>
      <c r="I86" s="209">
        <v>2050</v>
      </c>
      <c r="J86" s="210" t="s">
        <v>70</v>
      </c>
      <c r="K86" s="215">
        <v>0</v>
      </c>
      <c r="L86" s="216">
        <v>0</v>
      </c>
      <c r="M86" s="216">
        <v>0</v>
      </c>
      <c r="N86" s="216">
        <v>0</v>
      </c>
      <c r="O86" s="194"/>
      <c r="P86" s="210">
        <v>3190</v>
      </c>
      <c r="Q86" s="225" t="s">
        <v>71</v>
      </c>
      <c r="R86" s="226">
        <v>0</v>
      </c>
      <c r="S86" s="216">
        <v>0</v>
      </c>
      <c r="T86" s="216">
        <v>0</v>
      </c>
      <c r="U86" s="216">
        <v>0</v>
      </c>
    </row>
    <row r="87" spans="1:21" ht="14.25" x14ac:dyDescent="0.15">
      <c r="A87" s="214"/>
      <c r="B87" s="209">
        <v>1210</v>
      </c>
      <c r="C87" s="230" t="s">
        <v>72</v>
      </c>
      <c r="D87" s="215">
        <v>-1</v>
      </c>
      <c r="E87" s="216">
        <v>-1</v>
      </c>
      <c r="F87" s="216">
        <v>0</v>
      </c>
      <c r="G87" s="216">
        <v>0</v>
      </c>
      <c r="H87" s="194"/>
      <c r="I87" s="209">
        <v>2060</v>
      </c>
      <c r="J87" s="210" t="s">
        <v>73</v>
      </c>
      <c r="K87" s="215">
        <v>0</v>
      </c>
      <c r="L87" s="216">
        <v>0</v>
      </c>
      <c r="M87" s="216">
        <v>0</v>
      </c>
      <c r="N87" s="216">
        <v>0</v>
      </c>
      <c r="O87" s="194"/>
      <c r="P87" s="210">
        <v>3200</v>
      </c>
      <c r="Q87" s="225" t="s">
        <v>74</v>
      </c>
      <c r="R87" s="226">
        <v>0</v>
      </c>
      <c r="S87" s="216">
        <v>0</v>
      </c>
      <c r="T87" s="216">
        <v>0</v>
      </c>
      <c r="U87" s="216">
        <v>0</v>
      </c>
    </row>
    <row r="88" spans="1:21" ht="14.25" x14ac:dyDescent="0.15">
      <c r="A88" s="214"/>
      <c r="B88" s="209">
        <v>1220</v>
      </c>
      <c r="C88" s="210" t="s">
        <v>75</v>
      </c>
      <c r="D88" s="215">
        <v>-1</v>
      </c>
      <c r="E88" s="216">
        <v>0</v>
      </c>
      <c r="F88" s="216">
        <v>-1</v>
      </c>
      <c r="G88" s="216">
        <v>-1</v>
      </c>
      <c r="H88" s="194"/>
      <c r="I88" s="209">
        <v>2070</v>
      </c>
      <c r="J88" s="210" t="s">
        <v>76</v>
      </c>
      <c r="K88" s="215">
        <v>0</v>
      </c>
      <c r="L88" s="216">
        <v>0</v>
      </c>
      <c r="M88" s="216">
        <v>0</v>
      </c>
      <c r="N88" s="216">
        <v>0</v>
      </c>
      <c r="O88" s="194"/>
      <c r="P88" s="210">
        <v>3210</v>
      </c>
      <c r="Q88" s="225" t="s">
        <v>77</v>
      </c>
      <c r="R88" s="226">
        <v>0</v>
      </c>
      <c r="S88" s="216">
        <v>0</v>
      </c>
      <c r="T88" s="216">
        <v>0</v>
      </c>
      <c r="U88" s="216">
        <v>0</v>
      </c>
    </row>
    <row r="89" spans="1:21" ht="14.25" x14ac:dyDescent="0.15">
      <c r="A89" s="214"/>
      <c r="B89" s="209">
        <v>1230</v>
      </c>
      <c r="C89" s="210" t="s">
        <v>78</v>
      </c>
      <c r="D89" s="215">
        <v>0</v>
      </c>
      <c r="E89" s="216">
        <v>0</v>
      </c>
      <c r="F89" s="216">
        <v>0</v>
      </c>
      <c r="G89" s="216">
        <v>0</v>
      </c>
      <c r="H89" s="194"/>
      <c r="I89" s="209">
        <v>2080</v>
      </c>
      <c r="J89" s="210" t="s">
        <v>79</v>
      </c>
      <c r="K89" s="215">
        <v>0</v>
      </c>
      <c r="L89" s="216">
        <v>0</v>
      </c>
      <c r="M89" s="216">
        <v>0</v>
      </c>
      <c r="N89" s="216">
        <v>0</v>
      </c>
      <c r="O89" s="194"/>
      <c r="P89" s="210">
        <v>3220</v>
      </c>
      <c r="Q89" s="225" t="s">
        <v>80</v>
      </c>
      <c r="R89" s="226">
        <v>0</v>
      </c>
      <c r="S89" s="216">
        <v>0</v>
      </c>
      <c r="T89" s="216">
        <v>0</v>
      </c>
      <c r="U89" s="216">
        <v>0</v>
      </c>
    </row>
    <row r="90" spans="1:21" ht="14.25" x14ac:dyDescent="0.15">
      <c r="A90" s="214"/>
      <c r="B90" s="209">
        <v>1240</v>
      </c>
      <c r="C90" s="210" t="s">
        <v>81</v>
      </c>
      <c r="D90" s="215">
        <v>-1</v>
      </c>
      <c r="E90" s="216">
        <v>-1</v>
      </c>
      <c r="F90" s="216">
        <v>0</v>
      </c>
      <c r="G90" s="216">
        <v>-1</v>
      </c>
      <c r="H90" s="194"/>
      <c r="I90" s="209">
        <v>2090</v>
      </c>
      <c r="J90" s="210" t="s">
        <v>82</v>
      </c>
      <c r="K90" s="215">
        <v>0</v>
      </c>
      <c r="L90" s="216">
        <v>0</v>
      </c>
      <c r="M90" s="216">
        <v>0</v>
      </c>
      <c r="N90" s="216">
        <v>0</v>
      </c>
      <c r="O90" s="194"/>
      <c r="P90" s="210">
        <v>9070</v>
      </c>
      <c r="Q90" s="225" t="s">
        <v>83</v>
      </c>
      <c r="R90" s="226">
        <v>0</v>
      </c>
      <c r="S90" s="216">
        <v>0</v>
      </c>
      <c r="T90" s="216">
        <v>0</v>
      </c>
      <c r="U90" s="216">
        <v>0</v>
      </c>
    </row>
    <row r="91" spans="1:21" ht="14.25" x14ac:dyDescent="0.15">
      <c r="A91" s="214"/>
      <c r="B91" s="209">
        <v>1250</v>
      </c>
      <c r="C91" s="210" t="s">
        <v>84</v>
      </c>
      <c r="D91" s="215">
        <v>0</v>
      </c>
      <c r="E91" s="216">
        <v>0</v>
      </c>
      <c r="F91" s="216">
        <v>0</v>
      </c>
      <c r="G91" s="216">
        <v>0</v>
      </c>
      <c r="H91" s="194"/>
      <c r="I91" s="209">
        <v>2100</v>
      </c>
      <c r="J91" s="210" t="s">
        <v>85</v>
      </c>
      <c r="K91" s="215">
        <v>0</v>
      </c>
      <c r="L91" s="216">
        <v>0</v>
      </c>
      <c r="M91" s="216">
        <v>0</v>
      </c>
      <c r="N91" s="216">
        <v>0</v>
      </c>
      <c r="O91" s="194"/>
      <c r="P91" s="217"/>
      <c r="Q91" s="218" t="s">
        <v>14</v>
      </c>
      <c r="R91" s="219">
        <v>-5</v>
      </c>
      <c r="S91" s="220">
        <v>-1</v>
      </c>
      <c r="T91" s="219">
        <v>-4</v>
      </c>
      <c r="U91" s="221">
        <v>-2</v>
      </c>
    </row>
    <row r="92" spans="1:21" ht="14.25" x14ac:dyDescent="0.15">
      <c r="A92" s="214"/>
      <c r="B92" s="209">
        <v>1260</v>
      </c>
      <c r="C92" s="210" t="s">
        <v>86</v>
      </c>
      <c r="D92" s="215">
        <v>0</v>
      </c>
      <c r="E92" s="216">
        <v>0</v>
      </c>
      <c r="F92" s="216">
        <v>0</v>
      </c>
      <c r="G92" s="216">
        <v>0</v>
      </c>
      <c r="H92" s="194"/>
      <c r="I92" s="209">
        <v>2110</v>
      </c>
      <c r="J92" s="210" t="s">
        <v>87</v>
      </c>
      <c r="K92" s="215">
        <v>2</v>
      </c>
      <c r="L92" s="216">
        <v>0</v>
      </c>
      <c r="M92" s="216">
        <v>2</v>
      </c>
      <c r="N92" s="216">
        <v>0</v>
      </c>
      <c r="O92" s="222" t="s">
        <v>88</v>
      </c>
      <c r="P92" s="205">
        <v>4010</v>
      </c>
      <c r="Q92" s="212" t="s">
        <v>89</v>
      </c>
      <c r="R92" s="224">
        <v>0</v>
      </c>
      <c r="S92" s="207">
        <v>0</v>
      </c>
      <c r="T92" s="207">
        <v>0</v>
      </c>
      <c r="U92" s="207">
        <v>0</v>
      </c>
    </row>
    <row r="93" spans="1:21" ht="14.25" x14ac:dyDescent="0.15">
      <c r="A93" s="214"/>
      <c r="B93" s="209">
        <v>1270</v>
      </c>
      <c r="C93" s="210" t="s">
        <v>90</v>
      </c>
      <c r="D93" s="215">
        <v>0</v>
      </c>
      <c r="E93" s="216">
        <v>0</v>
      </c>
      <c r="F93" s="216">
        <v>0</v>
      </c>
      <c r="G93" s="216">
        <v>0</v>
      </c>
      <c r="H93" s="194"/>
      <c r="I93" s="209">
        <v>2120</v>
      </c>
      <c r="J93" s="210" t="s">
        <v>91</v>
      </c>
      <c r="K93" s="215">
        <v>2</v>
      </c>
      <c r="L93" s="216">
        <v>2</v>
      </c>
      <c r="M93" s="216">
        <v>0</v>
      </c>
      <c r="N93" s="216">
        <v>2</v>
      </c>
      <c r="O93" s="194"/>
      <c r="P93" s="210">
        <v>4020</v>
      </c>
      <c r="Q93" s="225" t="s">
        <v>92</v>
      </c>
      <c r="R93" s="226">
        <v>0</v>
      </c>
      <c r="S93" s="216">
        <v>0</v>
      </c>
      <c r="T93" s="216">
        <v>0</v>
      </c>
      <c r="U93" s="216">
        <v>0</v>
      </c>
    </row>
    <row r="94" spans="1:21" ht="14.25" x14ac:dyDescent="0.15">
      <c r="A94" s="214"/>
      <c r="B94" s="209">
        <v>1280</v>
      </c>
      <c r="C94" s="210" t="s">
        <v>93</v>
      </c>
      <c r="D94" s="215">
        <v>0</v>
      </c>
      <c r="E94" s="216">
        <v>0</v>
      </c>
      <c r="F94" s="216">
        <v>0</v>
      </c>
      <c r="G94" s="216">
        <v>0</v>
      </c>
      <c r="H94" s="194"/>
      <c r="I94" s="209">
        <v>2130</v>
      </c>
      <c r="J94" s="210" t="s">
        <v>94</v>
      </c>
      <c r="K94" s="215">
        <v>0</v>
      </c>
      <c r="L94" s="216">
        <v>0</v>
      </c>
      <c r="M94" s="216">
        <v>0</v>
      </c>
      <c r="N94" s="216">
        <v>0</v>
      </c>
      <c r="O94" s="194"/>
      <c r="P94" s="210">
        <v>4030</v>
      </c>
      <c r="Q94" s="225" t="s">
        <v>95</v>
      </c>
      <c r="R94" s="226">
        <v>0</v>
      </c>
      <c r="S94" s="216">
        <v>0</v>
      </c>
      <c r="T94" s="216">
        <v>0</v>
      </c>
      <c r="U94" s="216">
        <v>0</v>
      </c>
    </row>
    <row r="95" spans="1:21" ht="14.25" x14ac:dyDescent="0.15">
      <c r="A95" s="214"/>
      <c r="B95" s="209">
        <v>1290</v>
      </c>
      <c r="C95" s="210" t="s">
        <v>96</v>
      </c>
      <c r="D95" s="215">
        <v>0</v>
      </c>
      <c r="E95" s="216">
        <v>0</v>
      </c>
      <c r="F95" s="216">
        <v>0</v>
      </c>
      <c r="G95" s="216">
        <v>0</v>
      </c>
      <c r="H95" s="194"/>
      <c r="I95" s="209">
        <v>2140</v>
      </c>
      <c r="J95" s="210" t="s">
        <v>97</v>
      </c>
      <c r="K95" s="215">
        <v>0</v>
      </c>
      <c r="L95" s="216">
        <v>0</v>
      </c>
      <c r="M95" s="216">
        <v>0</v>
      </c>
      <c r="N95" s="216">
        <v>0</v>
      </c>
      <c r="O95" s="194"/>
      <c r="P95" s="210">
        <v>4040</v>
      </c>
      <c r="Q95" s="225" t="s">
        <v>98</v>
      </c>
      <c r="R95" s="226">
        <v>-1</v>
      </c>
      <c r="S95" s="216">
        <v>0</v>
      </c>
      <c r="T95" s="216">
        <v>-1</v>
      </c>
      <c r="U95" s="216">
        <v>0</v>
      </c>
    </row>
    <row r="96" spans="1:21" ht="14.25" x14ac:dyDescent="0.15">
      <c r="A96" s="214"/>
      <c r="B96" s="209">
        <v>1300</v>
      </c>
      <c r="C96" s="210" t="s">
        <v>99</v>
      </c>
      <c r="D96" s="215">
        <v>-1</v>
      </c>
      <c r="E96" s="216">
        <v>0</v>
      </c>
      <c r="F96" s="216">
        <v>-1</v>
      </c>
      <c r="G96" s="216">
        <v>0</v>
      </c>
      <c r="H96" s="194"/>
      <c r="I96" s="209">
        <v>2150</v>
      </c>
      <c r="J96" s="210" t="s">
        <v>100</v>
      </c>
      <c r="K96" s="215">
        <v>-1</v>
      </c>
      <c r="L96" s="216">
        <v>-1</v>
      </c>
      <c r="M96" s="216">
        <v>0</v>
      </c>
      <c r="N96" s="216">
        <v>0</v>
      </c>
      <c r="O96" s="194"/>
      <c r="P96" s="210">
        <v>4050</v>
      </c>
      <c r="Q96" s="225" t="s">
        <v>101</v>
      </c>
      <c r="R96" s="226">
        <v>0</v>
      </c>
      <c r="S96" s="216">
        <v>0</v>
      </c>
      <c r="T96" s="216">
        <v>0</v>
      </c>
      <c r="U96" s="216">
        <v>0</v>
      </c>
    </row>
    <row r="97" spans="1:21" ht="14.25" x14ac:dyDescent="0.15">
      <c r="A97" s="214"/>
      <c r="B97" s="209">
        <v>1310</v>
      </c>
      <c r="C97" s="210" t="s">
        <v>102</v>
      </c>
      <c r="D97" s="215">
        <v>-2</v>
      </c>
      <c r="E97" s="216">
        <v>0</v>
      </c>
      <c r="F97" s="216">
        <v>-2</v>
      </c>
      <c r="G97" s="216">
        <v>0</v>
      </c>
      <c r="H97" s="194"/>
      <c r="I97" s="209">
        <v>2160</v>
      </c>
      <c r="J97" s="210" t="s">
        <v>103</v>
      </c>
      <c r="K97" s="215">
        <v>0</v>
      </c>
      <c r="L97" s="216">
        <v>0</v>
      </c>
      <c r="M97" s="216">
        <v>0</v>
      </c>
      <c r="N97" s="216">
        <v>0</v>
      </c>
      <c r="O97" s="194"/>
      <c r="P97" s="210">
        <v>4060</v>
      </c>
      <c r="Q97" s="225" t="s">
        <v>104</v>
      </c>
      <c r="R97" s="226">
        <v>0</v>
      </c>
      <c r="S97" s="216">
        <v>0</v>
      </c>
      <c r="T97" s="216">
        <v>0</v>
      </c>
      <c r="U97" s="216">
        <v>0</v>
      </c>
    </row>
    <row r="98" spans="1:21" ht="14.25" x14ac:dyDescent="0.15">
      <c r="A98" s="214"/>
      <c r="B98" s="209">
        <v>1320</v>
      </c>
      <c r="C98" s="210" t="s">
        <v>105</v>
      </c>
      <c r="D98" s="215">
        <v>-1</v>
      </c>
      <c r="E98" s="216">
        <v>0</v>
      </c>
      <c r="F98" s="216">
        <v>-1</v>
      </c>
      <c r="G98" s="216">
        <v>-1</v>
      </c>
      <c r="H98" s="194"/>
      <c r="I98" s="209">
        <v>2170</v>
      </c>
      <c r="J98" s="210" t="s">
        <v>106</v>
      </c>
      <c r="K98" s="215">
        <v>0</v>
      </c>
      <c r="L98" s="216">
        <v>0</v>
      </c>
      <c r="M98" s="216">
        <v>0</v>
      </c>
      <c r="N98" s="216">
        <v>0</v>
      </c>
      <c r="O98" s="194"/>
      <c r="P98" s="210">
        <v>4070</v>
      </c>
      <c r="Q98" s="225" t="s">
        <v>107</v>
      </c>
      <c r="R98" s="226">
        <v>0</v>
      </c>
      <c r="S98" s="216">
        <v>0</v>
      </c>
      <c r="T98" s="216">
        <v>0</v>
      </c>
      <c r="U98" s="216">
        <v>0</v>
      </c>
    </row>
    <row r="99" spans="1:21" ht="14.25" x14ac:dyDescent="0.15">
      <c r="A99" s="214"/>
      <c r="B99" s="209">
        <v>1330</v>
      </c>
      <c r="C99" s="210" t="s">
        <v>108</v>
      </c>
      <c r="D99" s="215">
        <v>-3</v>
      </c>
      <c r="E99" s="216">
        <v>-1</v>
      </c>
      <c r="F99" s="216">
        <v>-2</v>
      </c>
      <c r="G99" s="216">
        <v>-1</v>
      </c>
      <c r="H99" s="194"/>
      <c r="I99" s="209">
        <v>2180</v>
      </c>
      <c r="J99" s="210" t="s">
        <v>109</v>
      </c>
      <c r="K99" s="215">
        <v>0</v>
      </c>
      <c r="L99" s="216">
        <v>0</v>
      </c>
      <c r="M99" s="216">
        <v>0</v>
      </c>
      <c r="N99" s="216">
        <v>0</v>
      </c>
      <c r="O99" s="194"/>
      <c r="P99" s="210">
        <v>4080</v>
      </c>
      <c r="Q99" s="225" t="s">
        <v>110</v>
      </c>
      <c r="R99" s="226">
        <v>0</v>
      </c>
      <c r="S99" s="216">
        <v>0</v>
      </c>
      <c r="T99" s="216">
        <v>0</v>
      </c>
      <c r="U99" s="216">
        <v>0</v>
      </c>
    </row>
    <row r="100" spans="1:21" ht="14.25" x14ac:dyDescent="0.15">
      <c r="A100" s="214"/>
      <c r="B100" s="209">
        <v>1340</v>
      </c>
      <c r="C100" s="210" t="s">
        <v>111</v>
      </c>
      <c r="D100" s="215">
        <v>0</v>
      </c>
      <c r="E100" s="216">
        <v>0</v>
      </c>
      <c r="F100" s="216">
        <v>0</v>
      </c>
      <c r="G100" s="216">
        <v>0</v>
      </c>
      <c r="H100" s="194"/>
      <c r="I100" s="209">
        <v>2190</v>
      </c>
      <c r="J100" s="210" t="s">
        <v>112</v>
      </c>
      <c r="K100" s="215">
        <v>0</v>
      </c>
      <c r="L100" s="216">
        <v>0</v>
      </c>
      <c r="M100" s="216">
        <v>0</v>
      </c>
      <c r="N100" s="216">
        <v>0</v>
      </c>
      <c r="O100" s="194"/>
      <c r="P100" s="210">
        <v>4090</v>
      </c>
      <c r="Q100" s="225" t="s">
        <v>113</v>
      </c>
      <c r="R100" s="226">
        <v>0</v>
      </c>
      <c r="S100" s="216">
        <v>0</v>
      </c>
      <c r="T100" s="216">
        <v>0</v>
      </c>
      <c r="U100" s="216">
        <v>0</v>
      </c>
    </row>
    <row r="101" spans="1:21" ht="14.25" x14ac:dyDescent="0.15">
      <c r="A101" s="214"/>
      <c r="B101" s="209">
        <v>1350</v>
      </c>
      <c r="C101" s="210" t="s">
        <v>114</v>
      </c>
      <c r="D101" s="215">
        <v>1</v>
      </c>
      <c r="E101" s="216">
        <v>1</v>
      </c>
      <c r="F101" s="216">
        <v>0</v>
      </c>
      <c r="G101" s="216">
        <v>0</v>
      </c>
      <c r="H101" s="194"/>
      <c r="I101" s="209">
        <v>2200</v>
      </c>
      <c r="J101" s="210" t="s">
        <v>115</v>
      </c>
      <c r="K101" s="215">
        <v>0</v>
      </c>
      <c r="L101" s="216">
        <v>0</v>
      </c>
      <c r="M101" s="216">
        <v>0</v>
      </c>
      <c r="N101" s="216">
        <v>0</v>
      </c>
      <c r="O101" s="194"/>
      <c r="P101" s="210">
        <v>4100</v>
      </c>
      <c r="Q101" s="225" t="s">
        <v>116</v>
      </c>
      <c r="R101" s="224">
        <v>0</v>
      </c>
      <c r="S101" s="216">
        <v>0</v>
      </c>
      <c r="T101" s="216">
        <v>0</v>
      </c>
      <c r="U101" s="216">
        <v>0</v>
      </c>
    </row>
    <row r="102" spans="1:21" ht="14.25" x14ac:dyDescent="0.15">
      <c r="A102" s="214"/>
      <c r="B102" s="209">
        <v>1360</v>
      </c>
      <c r="C102" s="210" t="s">
        <v>117</v>
      </c>
      <c r="D102" s="215">
        <v>0</v>
      </c>
      <c r="E102" s="216">
        <v>0</v>
      </c>
      <c r="F102" s="216">
        <v>0</v>
      </c>
      <c r="G102" s="216">
        <v>0</v>
      </c>
      <c r="H102" s="194"/>
      <c r="I102" s="209">
        <v>2210</v>
      </c>
      <c r="J102" s="210" t="s">
        <v>118</v>
      </c>
      <c r="K102" s="215">
        <v>-1</v>
      </c>
      <c r="L102" s="216">
        <v>0</v>
      </c>
      <c r="M102" s="216">
        <v>-1</v>
      </c>
      <c r="N102" s="216">
        <v>-1</v>
      </c>
      <c r="O102" s="194"/>
      <c r="P102" s="217"/>
      <c r="Q102" s="231" t="s">
        <v>14</v>
      </c>
      <c r="R102" s="219">
        <v>-1</v>
      </c>
      <c r="S102" s="220">
        <v>0</v>
      </c>
      <c r="T102" s="219">
        <v>-1</v>
      </c>
      <c r="U102" s="221">
        <v>0</v>
      </c>
    </row>
    <row r="103" spans="1:21" ht="14.25" x14ac:dyDescent="0.15">
      <c r="A103" s="214"/>
      <c r="B103" s="209">
        <v>1370</v>
      </c>
      <c r="C103" s="230" t="s">
        <v>119</v>
      </c>
      <c r="D103" s="215">
        <v>1</v>
      </c>
      <c r="E103" s="216">
        <v>1</v>
      </c>
      <c r="F103" s="216">
        <v>0</v>
      </c>
      <c r="G103" s="216">
        <v>0</v>
      </c>
      <c r="H103" s="194"/>
      <c r="I103" s="209">
        <v>2220</v>
      </c>
      <c r="J103" s="210" t="s">
        <v>120</v>
      </c>
      <c r="K103" s="215">
        <v>-1</v>
      </c>
      <c r="L103" s="216">
        <v>0</v>
      </c>
      <c r="M103" s="216">
        <v>-1</v>
      </c>
      <c r="N103" s="216">
        <v>0</v>
      </c>
      <c r="O103" s="222" t="s">
        <v>121</v>
      </c>
      <c r="P103" s="205">
        <v>5010</v>
      </c>
      <c r="Q103" s="225" t="s">
        <v>122</v>
      </c>
      <c r="R103" s="226">
        <v>0</v>
      </c>
      <c r="S103" s="207">
        <v>0</v>
      </c>
      <c r="T103" s="207">
        <v>0</v>
      </c>
      <c r="U103" s="207">
        <v>0</v>
      </c>
    </row>
    <row r="104" spans="1:21" ht="14.25" x14ac:dyDescent="0.15">
      <c r="A104" s="214"/>
      <c r="B104" s="209">
        <v>1550</v>
      </c>
      <c r="C104" s="210" t="s">
        <v>123</v>
      </c>
      <c r="D104" s="215">
        <v>1</v>
      </c>
      <c r="E104" s="216">
        <v>1</v>
      </c>
      <c r="F104" s="216">
        <v>0</v>
      </c>
      <c r="G104" s="216">
        <v>0</v>
      </c>
      <c r="H104" s="194"/>
      <c r="I104" s="209">
        <v>2230</v>
      </c>
      <c r="J104" s="210" t="s">
        <v>124</v>
      </c>
      <c r="K104" s="215">
        <v>0</v>
      </c>
      <c r="L104" s="216">
        <v>0</v>
      </c>
      <c r="M104" s="216">
        <v>0</v>
      </c>
      <c r="N104" s="216">
        <v>0</v>
      </c>
      <c r="O104" s="194"/>
      <c r="P104" s="210">
        <v>5020</v>
      </c>
      <c r="Q104" s="225" t="s">
        <v>125</v>
      </c>
      <c r="R104" s="226">
        <v>0</v>
      </c>
      <c r="S104" s="216">
        <v>0</v>
      </c>
      <c r="T104" s="216">
        <v>0</v>
      </c>
      <c r="U104" s="216">
        <v>0</v>
      </c>
    </row>
    <row r="105" spans="1:21" ht="14.25" x14ac:dyDescent="0.15">
      <c r="A105" s="214"/>
      <c r="B105" s="209">
        <v>1560</v>
      </c>
      <c r="C105" s="210" t="s">
        <v>126</v>
      </c>
      <c r="D105" s="215">
        <v>5</v>
      </c>
      <c r="E105" s="216">
        <v>3</v>
      </c>
      <c r="F105" s="216">
        <v>2</v>
      </c>
      <c r="G105" s="216">
        <v>1</v>
      </c>
      <c r="H105" s="194"/>
      <c r="I105" s="209">
        <v>2240</v>
      </c>
      <c r="J105" s="210" t="s">
        <v>127</v>
      </c>
      <c r="K105" s="215">
        <v>0</v>
      </c>
      <c r="L105" s="216">
        <v>0</v>
      </c>
      <c r="M105" s="216">
        <v>0</v>
      </c>
      <c r="N105" s="216">
        <v>0</v>
      </c>
      <c r="O105" s="194"/>
      <c r="P105" s="210">
        <v>5030</v>
      </c>
      <c r="Q105" s="225" t="s">
        <v>128</v>
      </c>
      <c r="R105" s="226">
        <v>0</v>
      </c>
      <c r="S105" s="216">
        <v>0</v>
      </c>
      <c r="T105" s="216">
        <v>0</v>
      </c>
      <c r="U105" s="216">
        <v>1</v>
      </c>
    </row>
    <row r="106" spans="1:21" ht="14.25" x14ac:dyDescent="0.15">
      <c r="A106" s="214"/>
      <c r="B106" s="209">
        <v>1570</v>
      </c>
      <c r="C106" s="210" t="s">
        <v>129</v>
      </c>
      <c r="D106" s="215">
        <v>0</v>
      </c>
      <c r="E106" s="216">
        <v>0</v>
      </c>
      <c r="F106" s="216">
        <v>0</v>
      </c>
      <c r="G106" s="216">
        <v>0</v>
      </c>
      <c r="H106" s="194"/>
      <c r="I106" s="209">
        <v>2250</v>
      </c>
      <c r="J106" s="210" t="s">
        <v>130</v>
      </c>
      <c r="K106" s="215">
        <v>0</v>
      </c>
      <c r="L106" s="216">
        <v>0</v>
      </c>
      <c r="M106" s="216">
        <v>0</v>
      </c>
      <c r="N106" s="216">
        <v>0</v>
      </c>
      <c r="O106" s="194"/>
      <c r="P106" s="210">
        <v>5040</v>
      </c>
      <c r="Q106" s="225" t="s">
        <v>131</v>
      </c>
      <c r="R106" s="226">
        <v>0</v>
      </c>
      <c r="S106" s="216">
        <v>0</v>
      </c>
      <c r="T106" s="216">
        <v>0</v>
      </c>
      <c r="U106" s="216">
        <v>0</v>
      </c>
    </row>
    <row r="107" spans="1:21" ht="14.25" x14ac:dyDescent="0.15">
      <c r="A107" s="214"/>
      <c r="B107" s="209">
        <v>1580</v>
      </c>
      <c r="C107" s="210" t="s">
        <v>132</v>
      </c>
      <c r="D107" s="215">
        <v>0</v>
      </c>
      <c r="E107" s="216">
        <v>0</v>
      </c>
      <c r="F107" s="216">
        <v>0</v>
      </c>
      <c r="G107" s="216">
        <v>0</v>
      </c>
      <c r="H107" s="194"/>
      <c r="I107" s="209">
        <v>2260</v>
      </c>
      <c r="J107" s="210" t="s">
        <v>133</v>
      </c>
      <c r="K107" s="215">
        <v>-1</v>
      </c>
      <c r="L107" s="216">
        <v>0</v>
      </c>
      <c r="M107" s="216">
        <v>-1</v>
      </c>
      <c r="N107" s="216">
        <v>0</v>
      </c>
      <c r="O107" s="194"/>
      <c r="P107" s="210">
        <v>5060</v>
      </c>
      <c r="Q107" s="225" t="s">
        <v>134</v>
      </c>
      <c r="R107" s="226">
        <v>1</v>
      </c>
      <c r="S107" s="216">
        <v>0</v>
      </c>
      <c r="T107" s="216">
        <v>1</v>
      </c>
      <c r="U107" s="216">
        <v>1</v>
      </c>
    </row>
    <row r="108" spans="1:21" ht="14.25" x14ac:dyDescent="0.15">
      <c r="A108" s="214"/>
      <c r="B108" s="209">
        <v>1590</v>
      </c>
      <c r="C108" s="210" t="s">
        <v>135</v>
      </c>
      <c r="D108" s="215">
        <v>-1</v>
      </c>
      <c r="E108" s="216">
        <v>0</v>
      </c>
      <c r="F108" s="216">
        <v>-1</v>
      </c>
      <c r="G108" s="216">
        <v>-1</v>
      </c>
      <c r="H108" s="194"/>
      <c r="I108" s="209">
        <v>2270</v>
      </c>
      <c r="J108" s="210" t="s">
        <v>136</v>
      </c>
      <c r="K108" s="215">
        <v>-1</v>
      </c>
      <c r="L108" s="216">
        <v>0</v>
      </c>
      <c r="M108" s="216">
        <v>-1</v>
      </c>
      <c r="N108" s="216">
        <v>-1</v>
      </c>
      <c r="O108" s="194"/>
      <c r="P108" s="210">
        <v>5070</v>
      </c>
      <c r="Q108" s="225" t="s">
        <v>137</v>
      </c>
      <c r="R108" s="226">
        <v>0</v>
      </c>
      <c r="S108" s="216">
        <v>0</v>
      </c>
      <c r="T108" s="216">
        <v>0</v>
      </c>
      <c r="U108" s="216">
        <v>0</v>
      </c>
    </row>
    <row r="109" spans="1:21" ht="14.25" x14ac:dyDescent="0.15">
      <c r="A109" s="214"/>
      <c r="B109" s="209">
        <v>1600</v>
      </c>
      <c r="C109" s="210" t="s">
        <v>138</v>
      </c>
      <c r="D109" s="215">
        <v>0</v>
      </c>
      <c r="E109" s="216">
        <v>0</v>
      </c>
      <c r="F109" s="216">
        <v>0</v>
      </c>
      <c r="G109" s="216">
        <v>0</v>
      </c>
      <c r="H109" s="194"/>
      <c r="I109" s="209">
        <v>2280</v>
      </c>
      <c r="J109" s="210" t="s">
        <v>139</v>
      </c>
      <c r="K109" s="215">
        <v>0</v>
      </c>
      <c r="L109" s="216">
        <v>0</v>
      </c>
      <c r="M109" s="216">
        <v>0</v>
      </c>
      <c r="N109" s="216">
        <v>0</v>
      </c>
      <c r="O109" s="194"/>
      <c r="P109" s="210">
        <v>5080</v>
      </c>
      <c r="Q109" s="225" t="s">
        <v>140</v>
      </c>
      <c r="R109" s="226">
        <v>-1</v>
      </c>
      <c r="S109" s="216">
        <v>-1</v>
      </c>
      <c r="T109" s="216">
        <v>0</v>
      </c>
      <c r="U109" s="216">
        <v>0</v>
      </c>
    </row>
    <row r="110" spans="1:21" ht="14.25" x14ac:dyDescent="0.15">
      <c r="A110" s="214"/>
      <c r="B110" s="209">
        <v>1610</v>
      </c>
      <c r="C110" s="210" t="s">
        <v>141</v>
      </c>
      <c r="D110" s="215">
        <v>0</v>
      </c>
      <c r="E110" s="216">
        <v>0</v>
      </c>
      <c r="F110" s="216">
        <v>0</v>
      </c>
      <c r="G110" s="216">
        <v>0</v>
      </c>
      <c r="H110" s="194"/>
      <c r="I110" s="209">
        <v>2290</v>
      </c>
      <c r="J110" s="210" t="s">
        <v>142</v>
      </c>
      <c r="K110" s="215">
        <v>0</v>
      </c>
      <c r="L110" s="216">
        <v>0</v>
      </c>
      <c r="M110" s="216">
        <v>0</v>
      </c>
      <c r="N110" s="216">
        <v>0</v>
      </c>
      <c r="O110" s="194"/>
      <c r="P110" s="210">
        <v>5090</v>
      </c>
      <c r="Q110" s="225" t="s">
        <v>143</v>
      </c>
      <c r="R110" s="226">
        <v>-2</v>
      </c>
      <c r="S110" s="216">
        <v>-1</v>
      </c>
      <c r="T110" s="216">
        <v>-1</v>
      </c>
      <c r="U110" s="216">
        <v>-1</v>
      </c>
    </row>
    <row r="111" spans="1:21" ht="14.25" x14ac:dyDescent="0.15">
      <c r="A111" s="214"/>
      <c r="B111" s="209">
        <v>1620</v>
      </c>
      <c r="C111" s="210" t="s">
        <v>144</v>
      </c>
      <c r="D111" s="215">
        <v>0</v>
      </c>
      <c r="E111" s="216">
        <v>0</v>
      </c>
      <c r="F111" s="216">
        <v>0</v>
      </c>
      <c r="G111" s="216">
        <v>0</v>
      </c>
      <c r="H111" s="194"/>
      <c r="I111" s="209">
        <v>2300</v>
      </c>
      <c r="J111" s="210" t="s">
        <v>145</v>
      </c>
      <c r="K111" s="215">
        <v>0</v>
      </c>
      <c r="L111" s="216">
        <v>0</v>
      </c>
      <c r="M111" s="216">
        <v>0</v>
      </c>
      <c r="N111" s="216">
        <v>0</v>
      </c>
      <c r="O111" s="194"/>
      <c r="P111" s="210">
        <v>5100</v>
      </c>
      <c r="Q111" s="225" t="s">
        <v>146</v>
      </c>
      <c r="R111" s="226">
        <v>0</v>
      </c>
      <c r="S111" s="216">
        <v>0</v>
      </c>
      <c r="T111" s="216">
        <v>0</v>
      </c>
      <c r="U111" s="216">
        <v>0</v>
      </c>
    </row>
    <row r="112" spans="1:21" ht="14.25" x14ac:dyDescent="0.15">
      <c r="A112" s="214"/>
      <c r="B112" s="209">
        <v>1630</v>
      </c>
      <c r="C112" s="230" t="s">
        <v>147</v>
      </c>
      <c r="D112" s="215">
        <v>-2</v>
      </c>
      <c r="E112" s="216">
        <v>-1</v>
      </c>
      <c r="F112" s="216">
        <v>-1</v>
      </c>
      <c r="G112" s="216">
        <v>-1</v>
      </c>
      <c r="H112" s="194"/>
      <c r="I112" s="209">
        <v>2310</v>
      </c>
      <c r="J112" s="210" t="s">
        <v>148</v>
      </c>
      <c r="K112" s="215">
        <v>0</v>
      </c>
      <c r="L112" s="216">
        <v>0</v>
      </c>
      <c r="M112" s="216">
        <v>0</v>
      </c>
      <c r="N112" s="216">
        <v>0</v>
      </c>
      <c r="O112" s="194"/>
      <c r="P112" s="210">
        <v>5110</v>
      </c>
      <c r="Q112" s="225" t="s">
        <v>149</v>
      </c>
      <c r="R112" s="226">
        <v>-1</v>
      </c>
      <c r="S112" s="216">
        <v>0</v>
      </c>
      <c r="T112" s="216">
        <v>-1</v>
      </c>
      <c r="U112" s="216">
        <v>-1</v>
      </c>
    </row>
    <row r="113" spans="1:21" ht="14.25" x14ac:dyDescent="0.15">
      <c r="A113" s="214"/>
      <c r="B113" s="209">
        <v>9010</v>
      </c>
      <c r="C113" s="210" t="s">
        <v>150</v>
      </c>
      <c r="D113" s="215">
        <v>0</v>
      </c>
      <c r="E113" s="216">
        <v>0</v>
      </c>
      <c r="F113" s="216">
        <v>0</v>
      </c>
      <c r="G113" s="216">
        <v>0</v>
      </c>
      <c r="H113" s="194"/>
      <c r="I113" s="209">
        <v>2320</v>
      </c>
      <c r="J113" s="210" t="s">
        <v>151</v>
      </c>
      <c r="K113" s="215">
        <v>-1</v>
      </c>
      <c r="L113" s="216">
        <v>0</v>
      </c>
      <c r="M113" s="216">
        <v>-1</v>
      </c>
      <c r="N113" s="216">
        <v>-1</v>
      </c>
      <c r="O113" s="194"/>
      <c r="P113" s="210">
        <v>5120</v>
      </c>
      <c r="Q113" s="225" t="s">
        <v>152</v>
      </c>
      <c r="R113" s="226">
        <v>0</v>
      </c>
      <c r="S113" s="216">
        <v>0</v>
      </c>
      <c r="T113" s="216">
        <v>0</v>
      </c>
      <c r="U113" s="216">
        <v>0</v>
      </c>
    </row>
    <row r="114" spans="1:21" ht="14.25" x14ac:dyDescent="0.15">
      <c r="A114" s="214"/>
      <c r="B114" s="209">
        <v>9020</v>
      </c>
      <c r="C114" s="210" t="s">
        <v>153</v>
      </c>
      <c r="D114" s="215">
        <v>0</v>
      </c>
      <c r="E114" s="216">
        <v>0</v>
      </c>
      <c r="F114" s="216">
        <v>0</v>
      </c>
      <c r="G114" s="216">
        <v>0</v>
      </c>
      <c r="H114" s="194"/>
      <c r="I114" s="209">
        <v>2330</v>
      </c>
      <c r="J114" s="210" t="s">
        <v>154</v>
      </c>
      <c r="K114" s="215">
        <v>0</v>
      </c>
      <c r="L114" s="216">
        <v>0</v>
      </c>
      <c r="M114" s="216">
        <v>0</v>
      </c>
      <c r="N114" s="216">
        <v>0</v>
      </c>
      <c r="O114" s="194"/>
      <c r="P114" s="210">
        <v>5130</v>
      </c>
      <c r="Q114" s="225" t="s">
        <v>155</v>
      </c>
      <c r="R114" s="226">
        <v>0</v>
      </c>
      <c r="S114" s="216">
        <v>0</v>
      </c>
      <c r="T114" s="216">
        <v>0</v>
      </c>
      <c r="U114" s="216">
        <v>0</v>
      </c>
    </row>
    <row r="115" spans="1:21" ht="14.25" x14ac:dyDescent="0.15">
      <c r="A115" s="214"/>
      <c r="B115" s="209">
        <v>9040</v>
      </c>
      <c r="C115" s="210" t="s">
        <v>156</v>
      </c>
      <c r="D115" s="215">
        <v>0</v>
      </c>
      <c r="E115" s="216">
        <v>0</v>
      </c>
      <c r="F115" s="216">
        <v>0</v>
      </c>
      <c r="G115" s="216">
        <v>0</v>
      </c>
      <c r="H115" s="194"/>
      <c r="I115" s="209">
        <v>2340</v>
      </c>
      <c r="J115" s="210" t="s">
        <v>157</v>
      </c>
      <c r="K115" s="215">
        <v>0</v>
      </c>
      <c r="L115" s="216">
        <v>0</v>
      </c>
      <c r="M115" s="216">
        <v>0</v>
      </c>
      <c r="N115" s="216">
        <v>0</v>
      </c>
      <c r="O115" s="194"/>
      <c r="P115" s="210">
        <v>5140</v>
      </c>
      <c r="Q115" s="225" t="s">
        <v>158</v>
      </c>
      <c r="R115" s="226">
        <v>-1</v>
      </c>
      <c r="S115" s="216">
        <v>0</v>
      </c>
      <c r="T115" s="216">
        <v>-1</v>
      </c>
      <c r="U115" s="216">
        <v>0</v>
      </c>
    </row>
    <row r="116" spans="1:21" ht="14.25" x14ac:dyDescent="0.15">
      <c r="A116" s="214"/>
      <c r="B116" s="209">
        <v>9060</v>
      </c>
      <c r="C116" s="210" t="s">
        <v>159</v>
      </c>
      <c r="D116" s="215">
        <v>-1</v>
      </c>
      <c r="E116" s="216">
        <v>-1</v>
      </c>
      <c r="F116" s="216">
        <v>0</v>
      </c>
      <c r="G116" s="216">
        <v>-1</v>
      </c>
      <c r="H116" s="194"/>
      <c r="I116" s="209">
        <v>2350</v>
      </c>
      <c r="J116" s="210" t="s">
        <v>160</v>
      </c>
      <c r="K116" s="215">
        <v>0</v>
      </c>
      <c r="L116" s="216">
        <v>0</v>
      </c>
      <c r="M116" s="216">
        <v>0</v>
      </c>
      <c r="N116" s="216">
        <v>0</v>
      </c>
      <c r="O116" s="194"/>
      <c r="P116" s="210">
        <v>5150</v>
      </c>
      <c r="Q116" s="225" t="s">
        <v>161</v>
      </c>
      <c r="R116" s="226">
        <v>0</v>
      </c>
      <c r="S116" s="216">
        <v>0</v>
      </c>
      <c r="T116" s="216">
        <v>0</v>
      </c>
      <c r="U116" s="216">
        <v>0</v>
      </c>
    </row>
    <row r="117" spans="1:21" ht="14.25" x14ac:dyDescent="0.15">
      <c r="A117" s="232"/>
      <c r="B117" s="233"/>
      <c r="C117" s="217" t="s">
        <v>14</v>
      </c>
      <c r="D117" s="215">
        <v>-9</v>
      </c>
      <c r="E117" s="219">
        <v>-3</v>
      </c>
      <c r="F117" s="221">
        <v>-6</v>
      </c>
      <c r="G117" s="219">
        <v>-7</v>
      </c>
      <c r="H117" s="214"/>
      <c r="I117" s="209">
        <v>2360</v>
      </c>
      <c r="J117" s="210" t="s">
        <v>162</v>
      </c>
      <c r="K117" s="215">
        <v>0</v>
      </c>
      <c r="L117" s="216">
        <v>0</v>
      </c>
      <c r="M117" s="216">
        <v>0</v>
      </c>
      <c r="N117" s="216">
        <v>0</v>
      </c>
      <c r="O117" s="194"/>
      <c r="P117" s="210">
        <v>5160</v>
      </c>
      <c r="Q117" s="225" t="s">
        <v>163</v>
      </c>
      <c r="R117" s="226">
        <v>0</v>
      </c>
      <c r="S117" s="216">
        <v>0</v>
      </c>
      <c r="T117" s="216">
        <v>0</v>
      </c>
      <c r="U117" s="216">
        <v>0</v>
      </c>
    </row>
    <row r="118" spans="1:21" ht="14.25" x14ac:dyDescent="0.15">
      <c r="A118" s="203" t="s">
        <v>8</v>
      </c>
      <c r="B118" s="204">
        <v>1380</v>
      </c>
      <c r="C118" s="205" t="s">
        <v>164</v>
      </c>
      <c r="D118" s="206">
        <v>0</v>
      </c>
      <c r="E118" s="207">
        <v>0</v>
      </c>
      <c r="F118" s="207">
        <v>0</v>
      </c>
      <c r="G118" s="207">
        <v>0</v>
      </c>
      <c r="H118" s="194"/>
      <c r="I118" s="209">
        <v>2370</v>
      </c>
      <c r="J118" s="210" t="s">
        <v>165</v>
      </c>
      <c r="K118" s="215">
        <v>-2</v>
      </c>
      <c r="L118" s="216">
        <v>-1</v>
      </c>
      <c r="M118" s="216">
        <v>-1</v>
      </c>
      <c r="N118" s="216">
        <v>-2</v>
      </c>
      <c r="O118" s="194"/>
      <c r="P118" s="210">
        <v>5170</v>
      </c>
      <c r="Q118" s="225" t="s">
        <v>166</v>
      </c>
      <c r="R118" s="226">
        <v>0</v>
      </c>
      <c r="S118" s="216">
        <v>0</v>
      </c>
      <c r="T118" s="216">
        <v>0</v>
      </c>
      <c r="U118" s="216">
        <v>0</v>
      </c>
    </row>
    <row r="119" spans="1:21" ht="14.25" x14ac:dyDescent="0.15">
      <c r="A119" s="214"/>
      <c r="B119" s="209">
        <v>1390</v>
      </c>
      <c r="C119" s="210" t="s">
        <v>167</v>
      </c>
      <c r="D119" s="215">
        <v>0</v>
      </c>
      <c r="E119" s="216">
        <v>0</v>
      </c>
      <c r="F119" s="216">
        <v>0</v>
      </c>
      <c r="G119" s="216">
        <v>0</v>
      </c>
      <c r="H119" s="194"/>
      <c r="I119" s="209">
        <v>2380</v>
      </c>
      <c r="J119" s="210" t="s">
        <v>168</v>
      </c>
      <c r="K119" s="215">
        <v>0</v>
      </c>
      <c r="L119" s="216">
        <v>0</v>
      </c>
      <c r="M119" s="216">
        <v>0</v>
      </c>
      <c r="N119" s="216">
        <v>0</v>
      </c>
      <c r="O119" s="194"/>
      <c r="P119" s="217"/>
      <c r="Q119" s="218" t="s">
        <v>14</v>
      </c>
      <c r="R119" s="219">
        <v>-4</v>
      </c>
      <c r="S119" s="220">
        <v>-2</v>
      </c>
      <c r="T119" s="219">
        <v>-2</v>
      </c>
      <c r="U119" s="221">
        <v>0</v>
      </c>
    </row>
    <row r="120" spans="1:21" ht="14.25" x14ac:dyDescent="0.15">
      <c r="A120" s="214"/>
      <c r="B120" s="209">
        <v>1400</v>
      </c>
      <c r="C120" s="210" t="s">
        <v>169</v>
      </c>
      <c r="D120" s="215">
        <v>0</v>
      </c>
      <c r="E120" s="216">
        <v>0</v>
      </c>
      <c r="F120" s="216">
        <v>0</v>
      </c>
      <c r="G120" s="216">
        <v>0</v>
      </c>
      <c r="H120" s="194"/>
      <c r="I120" s="209">
        <v>2390</v>
      </c>
      <c r="J120" s="210" t="s">
        <v>170</v>
      </c>
      <c r="K120" s="215">
        <v>0</v>
      </c>
      <c r="L120" s="216">
        <v>0</v>
      </c>
      <c r="M120" s="216">
        <v>0</v>
      </c>
      <c r="N120" s="216">
        <v>0</v>
      </c>
      <c r="O120" s="234"/>
      <c r="P120" s="205"/>
      <c r="Q120" s="212"/>
      <c r="R120" s="194"/>
      <c r="S120" s="210"/>
      <c r="T120" s="235"/>
      <c r="U120" s="236"/>
    </row>
    <row r="121" spans="1:21" ht="14.25" x14ac:dyDescent="0.15">
      <c r="A121" s="237"/>
      <c r="B121" s="238">
        <v>1410</v>
      </c>
      <c r="C121" s="239" t="s">
        <v>171</v>
      </c>
      <c r="D121" s="229">
        <v>0</v>
      </c>
      <c r="E121" s="240">
        <v>0</v>
      </c>
      <c r="F121" s="240">
        <v>0</v>
      </c>
      <c r="G121" s="240">
        <v>0</v>
      </c>
      <c r="H121" s="193"/>
      <c r="I121" s="238">
        <v>2400</v>
      </c>
      <c r="J121" s="239" t="s">
        <v>172</v>
      </c>
      <c r="K121" s="229">
        <v>0</v>
      </c>
      <c r="L121" s="240">
        <v>0</v>
      </c>
      <c r="M121" s="240">
        <v>0</v>
      </c>
      <c r="N121" s="240">
        <v>0</v>
      </c>
      <c r="O121" s="241" t="s">
        <v>173</v>
      </c>
      <c r="P121" s="251"/>
      <c r="Q121" s="231" t="s">
        <v>174</v>
      </c>
      <c r="R121" s="220">
        <v>-30</v>
      </c>
      <c r="S121" s="242">
        <v>-7</v>
      </c>
      <c r="T121" s="242">
        <v>-23</v>
      </c>
      <c r="U121" s="229">
        <v>-14</v>
      </c>
    </row>
    <row r="122" spans="1:21" ht="15" x14ac:dyDescent="0.2">
      <c r="A122" s="191" t="s">
        <v>255</v>
      </c>
      <c r="B122" s="191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</row>
    <row r="123" spans="1:21" ht="15" x14ac:dyDescent="0.2">
      <c r="A123" s="243" t="s">
        <v>210</v>
      </c>
      <c r="B123" s="243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</row>
    <row r="124" spans="1:21" ht="14.25" x14ac:dyDescent="0.2">
      <c r="A124" s="129"/>
      <c r="B124" s="129"/>
      <c r="C124" s="129"/>
      <c r="D124" s="129"/>
      <c r="E124" s="129"/>
      <c r="F124" s="129"/>
      <c r="G124" s="128"/>
      <c r="H124" s="128"/>
      <c r="I124" s="128"/>
      <c r="J124" s="128"/>
      <c r="K124" s="128"/>
      <c r="L124" s="128"/>
      <c r="M124" s="128"/>
      <c r="N124" s="128"/>
      <c r="O124" s="128"/>
      <c r="P124" s="128"/>
      <c r="Q124" s="128"/>
      <c r="R124" s="128"/>
      <c r="S124" s="128"/>
      <c r="T124" s="128"/>
      <c r="U124" s="128"/>
    </row>
  </sheetData>
  <mergeCells count="1">
    <mergeCell ref="S4:U4"/>
  </mergeCells>
  <phoneticPr fontId="21"/>
  <printOptions horizontalCentered="1"/>
  <pageMargins left="0.19685039370078741" right="0" top="0.39370078740157483" bottom="0.39370078740157483" header="0.31496062992125984" footer="0.31496062992125984"/>
  <pageSetup paperSize="9" scale="65" fitToHeight="0" orientation="landscape" r:id="rId1"/>
  <rowBreaks count="1" manualBreakCount="1">
    <brk id="63" max="16383" man="1"/>
  </rowBreaks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dimension ref="A1:U124"/>
  <sheetViews>
    <sheetView workbookViewId="0"/>
  </sheetViews>
  <sheetFormatPr defaultRowHeight="13.5" x14ac:dyDescent="0.15"/>
  <cols>
    <col min="1" max="1" width="11.125" customWidth="1"/>
    <col min="2" max="2" width="0" hidden="1" customWidth="1"/>
    <col min="3" max="8" width="11.125" customWidth="1"/>
    <col min="9" max="9" width="0" hidden="1" customWidth="1"/>
    <col min="10" max="15" width="11.125" customWidth="1"/>
    <col min="16" max="16" width="0" hidden="1" customWidth="1"/>
    <col min="17" max="21" width="11.125" customWidth="1"/>
  </cols>
  <sheetData>
    <row r="1" spans="1:21" ht="15" customHeight="1" x14ac:dyDescent="0.1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</row>
    <row r="2" spans="1:21" ht="24" x14ac:dyDescent="0.15">
      <c r="A2" s="3" t="s">
        <v>235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3" spans="1:21" ht="15" customHeight="1" x14ac:dyDescent="0.15">
      <c r="A3" s="2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4"/>
    </row>
    <row r="4" spans="1:21" ht="14.25" x14ac:dyDescent="0.15">
      <c r="A4" s="140" t="s">
        <v>178</v>
      </c>
      <c r="B4" s="140"/>
      <c r="C4" s="140"/>
      <c r="D4" s="140"/>
      <c r="E4" s="140"/>
      <c r="F4" s="141"/>
      <c r="G4" s="141"/>
      <c r="H4" s="141"/>
      <c r="I4" s="141"/>
      <c r="J4" s="141"/>
      <c r="K4" s="141"/>
      <c r="L4" s="141"/>
      <c r="M4" s="141"/>
      <c r="N4" s="141"/>
      <c r="O4" s="141"/>
      <c r="P4" s="141"/>
      <c r="Q4" s="141"/>
      <c r="R4" s="141"/>
      <c r="S4" s="624" t="s">
        <v>180</v>
      </c>
      <c r="T4" s="624"/>
      <c r="U4" s="624"/>
    </row>
    <row r="5" spans="1:21" ht="14.25" x14ac:dyDescent="0.15">
      <c r="A5" s="142" t="s">
        <v>0</v>
      </c>
      <c r="B5" s="143" t="s">
        <v>209</v>
      </c>
      <c r="C5" s="144" t="s">
        <v>1</v>
      </c>
      <c r="D5" s="144" t="s">
        <v>2</v>
      </c>
      <c r="E5" s="145" t="s">
        <v>3</v>
      </c>
      <c r="F5" s="146" t="s">
        <v>4</v>
      </c>
      <c r="G5" s="147" t="s">
        <v>5</v>
      </c>
      <c r="H5" s="145" t="s">
        <v>0</v>
      </c>
      <c r="I5" s="148" t="s">
        <v>209</v>
      </c>
      <c r="J5" s="145" t="s">
        <v>1</v>
      </c>
      <c r="K5" s="145" t="s">
        <v>2</v>
      </c>
      <c r="L5" s="145" t="s">
        <v>3</v>
      </c>
      <c r="M5" s="145" t="s">
        <v>4</v>
      </c>
      <c r="N5" s="145" t="s">
        <v>5</v>
      </c>
      <c r="O5" s="145" t="s">
        <v>0</v>
      </c>
      <c r="P5" s="244" t="s">
        <v>209</v>
      </c>
      <c r="Q5" s="149" t="s">
        <v>1</v>
      </c>
      <c r="R5" s="145" t="s">
        <v>2</v>
      </c>
      <c r="S5" s="145" t="s">
        <v>3</v>
      </c>
      <c r="T5" s="145" t="s">
        <v>4</v>
      </c>
      <c r="U5" s="146" t="s">
        <v>5</v>
      </c>
    </row>
    <row r="6" spans="1:21" ht="14.25" x14ac:dyDescent="0.15">
      <c r="A6" s="150" t="s">
        <v>6</v>
      </c>
      <c r="B6" s="151">
        <v>1010</v>
      </c>
      <c r="C6" s="152" t="s">
        <v>7</v>
      </c>
      <c r="D6" s="153">
        <v>221</v>
      </c>
      <c r="E6" s="154">
        <v>97</v>
      </c>
      <c r="F6" s="154">
        <v>124</v>
      </c>
      <c r="G6" s="154">
        <v>112</v>
      </c>
      <c r="H6" s="155" t="s">
        <v>8</v>
      </c>
      <c r="I6" s="156">
        <v>1420</v>
      </c>
      <c r="J6" s="157" t="s">
        <v>9</v>
      </c>
      <c r="K6" s="158">
        <v>122</v>
      </c>
      <c r="L6" s="154">
        <v>60</v>
      </c>
      <c r="M6" s="154">
        <v>62</v>
      </c>
      <c r="N6" s="154">
        <v>59</v>
      </c>
      <c r="O6" s="155" t="s">
        <v>10</v>
      </c>
      <c r="P6" s="245">
        <v>2410</v>
      </c>
      <c r="Q6" s="159" t="s">
        <v>11</v>
      </c>
      <c r="R6" s="213">
        <v>43</v>
      </c>
      <c r="S6" s="207">
        <v>23</v>
      </c>
      <c r="T6" s="207">
        <v>20</v>
      </c>
      <c r="U6" s="207">
        <v>25</v>
      </c>
    </row>
    <row r="7" spans="1:21" ht="14.25" x14ac:dyDescent="0.15">
      <c r="A7" s="161"/>
      <c r="B7" s="156">
        <v>1020</v>
      </c>
      <c r="C7" s="157" t="s">
        <v>12</v>
      </c>
      <c r="D7" s="162">
        <v>87</v>
      </c>
      <c r="E7" s="163">
        <v>43</v>
      </c>
      <c r="F7" s="163">
        <v>44</v>
      </c>
      <c r="G7" s="163">
        <v>49</v>
      </c>
      <c r="H7" s="141"/>
      <c r="I7" s="156">
        <v>1430</v>
      </c>
      <c r="J7" s="157" t="s">
        <v>13</v>
      </c>
      <c r="K7" s="162">
        <v>173</v>
      </c>
      <c r="L7" s="163">
        <v>70</v>
      </c>
      <c r="M7" s="163">
        <v>103</v>
      </c>
      <c r="N7" s="163">
        <v>90</v>
      </c>
      <c r="O7" s="141"/>
      <c r="P7" s="164"/>
      <c r="Q7" s="165" t="s">
        <v>14</v>
      </c>
      <c r="R7" s="219">
        <v>2677</v>
      </c>
      <c r="S7" s="220">
        <v>1267</v>
      </c>
      <c r="T7" s="219">
        <v>1410</v>
      </c>
      <c r="U7" s="221">
        <v>1278</v>
      </c>
    </row>
    <row r="8" spans="1:21" ht="14.25" x14ac:dyDescent="0.15">
      <c r="A8" s="161"/>
      <c r="B8" s="156">
        <v>1030</v>
      </c>
      <c r="C8" s="157" t="s">
        <v>15</v>
      </c>
      <c r="D8" s="162">
        <v>919</v>
      </c>
      <c r="E8" s="163">
        <v>438</v>
      </c>
      <c r="F8" s="163">
        <v>481</v>
      </c>
      <c r="G8" s="163">
        <v>424</v>
      </c>
      <c r="H8" s="141"/>
      <c r="I8" s="156">
        <v>1440</v>
      </c>
      <c r="J8" s="157" t="s">
        <v>16</v>
      </c>
      <c r="K8" s="162">
        <v>45</v>
      </c>
      <c r="L8" s="163">
        <v>22</v>
      </c>
      <c r="M8" s="163">
        <v>23</v>
      </c>
      <c r="N8" s="163">
        <v>23</v>
      </c>
      <c r="O8" s="169" t="s">
        <v>17</v>
      </c>
      <c r="P8" s="246">
        <v>3010</v>
      </c>
      <c r="Q8" s="170" t="s">
        <v>18</v>
      </c>
      <c r="R8" s="224">
        <v>63</v>
      </c>
      <c r="S8" s="207">
        <v>31</v>
      </c>
      <c r="T8" s="207">
        <v>32</v>
      </c>
      <c r="U8" s="207">
        <v>32</v>
      </c>
    </row>
    <row r="9" spans="1:21" ht="14.25" x14ac:dyDescent="0.15">
      <c r="A9" s="161"/>
      <c r="B9" s="156">
        <v>1040</v>
      </c>
      <c r="C9" s="157" t="s">
        <v>19</v>
      </c>
      <c r="D9" s="162">
        <v>134</v>
      </c>
      <c r="E9" s="163">
        <v>54</v>
      </c>
      <c r="F9" s="163">
        <v>80</v>
      </c>
      <c r="G9" s="163">
        <v>61</v>
      </c>
      <c r="H9" s="141"/>
      <c r="I9" s="156">
        <v>1450</v>
      </c>
      <c r="J9" s="157" t="s">
        <v>20</v>
      </c>
      <c r="K9" s="162">
        <v>55</v>
      </c>
      <c r="L9" s="163">
        <v>25</v>
      </c>
      <c r="M9" s="163">
        <v>30</v>
      </c>
      <c r="N9" s="163">
        <v>31</v>
      </c>
      <c r="O9" s="141"/>
      <c r="P9" s="157">
        <v>3020</v>
      </c>
      <c r="Q9" s="172" t="s">
        <v>21</v>
      </c>
      <c r="R9" s="226">
        <v>85</v>
      </c>
      <c r="S9" s="216">
        <v>44</v>
      </c>
      <c r="T9" s="216">
        <v>41</v>
      </c>
      <c r="U9" s="216">
        <v>46</v>
      </c>
    </row>
    <row r="10" spans="1:21" ht="14.25" x14ac:dyDescent="0.15">
      <c r="A10" s="161"/>
      <c r="B10" s="156">
        <v>1050</v>
      </c>
      <c r="C10" s="157" t="s">
        <v>22</v>
      </c>
      <c r="D10" s="162">
        <v>74</v>
      </c>
      <c r="E10" s="163">
        <v>40</v>
      </c>
      <c r="F10" s="163">
        <v>34</v>
      </c>
      <c r="G10" s="163">
        <v>40</v>
      </c>
      <c r="H10" s="141"/>
      <c r="I10" s="156">
        <v>1460</v>
      </c>
      <c r="J10" s="157" t="s">
        <v>23</v>
      </c>
      <c r="K10" s="162">
        <v>118</v>
      </c>
      <c r="L10" s="163">
        <v>53</v>
      </c>
      <c r="M10" s="163">
        <v>65</v>
      </c>
      <c r="N10" s="163">
        <v>64</v>
      </c>
      <c r="O10" s="141"/>
      <c r="P10" s="157">
        <v>3030</v>
      </c>
      <c r="Q10" s="172" t="s">
        <v>24</v>
      </c>
      <c r="R10" s="226">
        <v>88</v>
      </c>
      <c r="S10" s="216">
        <v>38</v>
      </c>
      <c r="T10" s="216">
        <v>50</v>
      </c>
      <c r="U10" s="216">
        <v>47</v>
      </c>
    </row>
    <row r="11" spans="1:21" ht="14.25" x14ac:dyDescent="0.15">
      <c r="A11" s="161"/>
      <c r="B11" s="156">
        <v>1060</v>
      </c>
      <c r="C11" s="157" t="s">
        <v>25</v>
      </c>
      <c r="D11" s="162">
        <v>63</v>
      </c>
      <c r="E11" s="163">
        <v>33</v>
      </c>
      <c r="F11" s="163">
        <v>30</v>
      </c>
      <c r="G11" s="163">
        <v>31</v>
      </c>
      <c r="H11" s="141"/>
      <c r="I11" s="156">
        <v>1470</v>
      </c>
      <c r="J11" s="157" t="s">
        <v>26</v>
      </c>
      <c r="K11" s="162">
        <v>136</v>
      </c>
      <c r="L11" s="163">
        <v>59</v>
      </c>
      <c r="M11" s="163">
        <v>77</v>
      </c>
      <c r="N11" s="163">
        <v>63</v>
      </c>
      <c r="O11" s="141"/>
      <c r="P11" s="157">
        <v>3040</v>
      </c>
      <c r="Q11" s="172" t="s">
        <v>27</v>
      </c>
      <c r="R11" s="226">
        <v>58</v>
      </c>
      <c r="S11" s="216">
        <v>32</v>
      </c>
      <c r="T11" s="216">
        <v>26</v>
      </c>
      <c r="U11" s="216">
        <v>30</v>
      </c>
    </row>
    <row r="12" spans="1:21" ht="14.25" x14ac:dyDescent="0.15">
      <c r="A12" s="161"/>
      <c r="B12" s="156">
        <v>1070</v>
      </c>
      <c r="C12" s="157" t="s">
        <v>28</v>
      </c>
      <c r="D12" s="162">
        <v>328</v>
      </c>
      <c r="E12" s="163">
        <v>160</v>
      </c>
      <c r="F12" s="163">
        <v>168</v>
      </c>
      <c r="G12" s="163">
        <v>163</v>
      </c>
      <c r="H12" s="141"/>
      <c r="I12" s="156">
        <v>1480</v>
      </c>
      <c r="J12" s="157" t="s">
        <v>29</v>
      </c>
      <c r="K12" s="162">
        <v>87</v>
      </c>
      <c r="L12" s="163">
        <v>48</v>
      </c>
      <c r="M12" s="163">
        <v>39</v>
      </c>
      <c r="N12" s="163">
        <v>36</v>
      </c>
      <c r="O12" s="141"/>
      <c r="P12" s="157">
        <v>3050</v>
      </c>
      <c r="Q12" s="172" t="s">
        <v>30</v>
      </c>
      <c r="R12" s="226">
        <v>30</v>
      </c>
      <c r="S12" s="216">
        <v>14</v>
      </c>
      <c r="T12" s="216">
        <v>16</v>
      </c>
      <c r="U12" s="216">
        <v>21</v>
      </c>
    </row>
    <row r="13" spans="1:21" ht="14.25" x14ac:dyDescent="0.15">
      <c r="A13" s="161"/>
      <c r="B13" s="156">
        <v>1080</v>
      </c>
      <c r="C13" s="157" t="s">
        <v>31</v>
      </c>
      <c r="D13" s="162">
        <v>381</v>
      </c>
      <c r="E13" s="163">
        <v>200</v>
      </c>
      <c r="F13" s="163">
        <v>181</v>
      </c>
      <c r="G13" s="163">
        <v>170</v>
      </c>
      <c r="H13" s="141"/>
      <c r="I13" s="156">
        <v>1490</v>
      </c>
      <c r="J13" s="157" t="s">
        <v>32</v>
      </c>
      <c r="K13" s="162">
        <v>105</v>
      </c>
      <c r="L13" s="163">
        <v>46</v>
      </c>
      <c r="M13" s="163">
        <v>59</v>
      </c>
      <c r="N13" s="163">
        <v>39</v>
      </c>
      <c r="O13" s="141"/>
      <c r="P13" s="157">
        <v>3060</v>
      </c>
      <c r="Q13" s="172" t="s">
        <v>33</v>
      </c>
      <c r="R13" s="226">
        <v>29</v>
      </c>
      <c r="S13" s="216">
        <v>12</v>
      </c>
      <c r="T13" s="216">
        <v>17</v>
      </c>
      <c r="U13" s="216">
        <v>16</v>
      </c>
    </row>
    <row r="14" spans="1:21" ht="14.25" x14ac:dyDescent="0.15">
      <c r="A14" s="161"/>
      <c r="B14" s="156">
        <v>1090</v>
      </c>
      <c r="C14" s="157" t="s">
        <v>34</v>
      </c>
      <c r="D14" s="162">
        <v>150</v>
      </c>
      <c r="E14" s="163">
        <v>68</v>
      </c>
      <c r="F14" s="163">
        <v>82</v>
      </c>
      <c r="G14" s="163">
        <v>69</v>
      </c>
      <c r="H14" s="141"/>
      <c r="I14" s="156">
        <v>1500</v>
      </c>
      <c r="J14" s="157" t="s">
        <v>35</v>
      </c>
      <c r="K14" s="162">
        <v>168</v>
      </c>
      <c r="L14" s="163">
        <v>78</v>
      </c>
      <c r="M14" s="163">
        <v>90</v>
      </c>
      <c r="N14" s="163">
        <v>76</v>
      </c>
      <c r="O14" s="141"/>
      <c r="P14" s="157">
        <v>3070</v>
      </c>
      <c r="Q14" s="172" t="s">
        <v>36</v>
      </c>
      <c r="R14" s="226">
        <v>62</v>
      </c>
      <c r="S14" s="216">
        <v>30</v>
      </c>
      <c r="T14" s="216">
        <v>32</v>
      </c>
      <c r="U14" s="216">
        <v>40</v>
      </c>
    </row>
    <row r="15" spans="1:21" ht="14.25" x14ac:dyDescent="0.15">
      <c r="A15" s="161"/>
      <c r="B15" s="156">
        <v>1100</v>
      </c>
      <c r="C15" s="157" t="s">
        <v>37</v>
      </c>
      <c r="D15" s="162">
        <v>613</v>
      </c>
      <c r="E15" s="163">
        <v>281</v>
      </c>
      <c r="F15" s="163">
        <v>332</v>
      </c>
      <c r="G15" s="163">
        <v>287</v>
      </c>
      <c r="H15" s="141"/>
      <c r="I15" s="156">
        <v>1510</v>
      </c>
      <c r="J15" s="157" t="s">
        <v>38</v>
      </c>
      <c r="K15" s="162">
        <v>130</v>
      </c>
      <c r="L15" s="163">
        <v>60</v>
      </c>
      <c r="M15" s="163">
        <v>70</v>
      </c>
      <c r="N15" s="163">
        <v>56</v>
      </c>
      <c r="O15" s="141"/>
      <c r="P15" s="157">
        <v>3080</v>
      </c>
      <c r="Q15" s="172" t="s">
        <v>39</v>
      </c>
      <c r="R15" s="226">
        <v>63</v>
      </c>
      <c r="S15" s="216">
        <v>27</v>
      </c>
      <c r="T15" s="216">
        <v>36</v>
      </c>
      <c r="U15" s="216">
        <v>35</v>
      </c>
    </row>
    <row r="16" spans="1:21" ht="14.25" x14ac:dyDescent="0.15">
      <c r="A16" s="161"/>
      <c r="B16" s="156">
        <v>1110</v>
      </c>
      <c r="C16" s="157" t="s">
        <v>40</v>
      </c>
      <c r="D16" s="162">
        <v>237</v>
      </c>
      <c r="E16" s="163">
        <v>112</v>
      </c>
      <c r="F16" s="163">
        <v>125</v>
      </c>
      <c r="G16" s="163">
        <v>114</v>
      </c>
      <c r="H16" s="141"/>
      <c r="I16" s="156">
        <v>1520</v>
      </c>
      <c r="J16" s="157" t="s">
        <v>41</v>
      </c>
      <c r="K16" s="162">
        <v>111</v>
      </c>
      <c r="L16" s="163">
        <v>56</v>
      </c>
      <c r="M16" s="163">
        <v>55</v>
      </c>
      <c r="N16" s="163">
        <v>39</v>
      </c>
      <c r="O16" s="141"/>
      <c r="P16" s="157">
        <v>3090</v>
      </c>
      <c r="Q16" s="172" t="s">
        <v>42</v>
      </c>
      <c r="R16" s="226">
        <v>31</v>
      </c>
      <c r="S16" s="216">
        <v>17</v>
      </c>
      <c r="T16" s="216">
        <v>14</v>
      </c>
      <c r="U16" s="216">
        <v>18</v>
      </c>
    </row>
    <row r="17" spans="1:21" ht="14.25" x14ac:dyDescent="0.15">
      <c r="A17" s="161"/>
      <c r="B17" s="156">
        <v>1121</v>
      </c>
      <c r="C17" s="157" t="s">
        <v>43</v>
      </c>
      <c r="D17" s="162">
        <v>513</v>
      </c>
      <c r="E17" s="163">
        <v>220</v>
      </c>
      <c r="F17" s="163">
        <v>293</v>
      </c>
      <c r="G17" s="163">
        <v>246</v>
      </c>
      <c r="H17" s="141"/>
      <c r="I17" s="156">
        <v>1530</v>
      </c>
      <c r="J17" s="157" t="s">
        <v>44</v>
      </c>
      <c r="K17" s="162">
        <v>97</v>
      </c>
      <c r="L17" s="163">
        <v>46</v>
      </c>
      <c r="M17" s="163">
        <v>51</v>
      </c>
      <c r="N17" s="163">
        <v>43</v>
      </c>
      <c r="O17" s="141"/>
      <c r="P17" s="157">
        <v>3100</v>
      </c>
      <c r="Q17" s="172" t="s">
        <v>45</v>
      </c>
      <c r="R17" s="226">
        <v>67</v>
      </c>
      <c r="S17" s="216">
        <v>31</v>
      </c>
      <c r="T17" s="216">
        <v>36</v>
      </c>
      <c r="U17" s="216">
        <v>39</v>
      </c>
    </row>
    <row r="18" spans="1:21" ht="14.25" x14ac:dyDescent="0.15">
      <c r="A18" s="161"/>
      <c r="B18" s="156">
        <v>1122</v>
      </c>
      <c r="C18" s="157" t="s">
        <v>46</v>
      </c>
      <c r="D18" s="162">
        <v>350</v>
      </c>
      <c r="E18" s="163">
        <v>153</v>
      </c>
      <c r="F18" s="163">
        <v>197</v>
      </c>
      <c r="G18" s="163">
        <v>147</v>
      </c>
      <c r="H18" s="141"/>
      <c r="I18" s="156">
        <v>1540</v>
      </c>
      <c r="J18" s="157" t="s">
        <v>47</v>
      </c>
      <c r="K18" s="162">
        <v>86</v>
      </c>
      <c r="L18" s="163">
        <v>43</v>
      </c>
      <c r="M18" s="163">
        <v>43</v>
      </c>
      <c r="N18" s="163">
        <v>41</v>
      </c>
      <c r="O18" s="141"/>
      <c r="P18" s="157">
        <v>3110</v>
      </c>
      <c r="Q18" s="172" t="s">
        <v>48</v>
      </c>
      <c r="R18" s="226">
        <v>163</v>
      </c>
      <c r="S18" s="216">
        <v>77</v>
      </c>
      <c r="T18" s="216">
        <v>86</v>
      </c>
      <c r="U18" s="216">
        <v>83</v>
      </c>
    </row>
    <row r="19" spans="1:21" ht="14.25" x14ac:dyDescent="0.15">
      <c r="A19" s="161"/>
      <c r="B19" s="156">
        <v>1130</v>
      </c>
      <c r="C19" s="157" t="s">
        <v>49</v>
      </c>
      <c r="D19" s="162">
        <v>240</v>
      </c>
      <c r="E19" s="163">
        <v>111</v>
      </c>
      <c r="F19" s="163">
        <v>129</v>
      </c>
      <c r="G19" s="163">
        <v>125</v>
      </c>
      <c r="H19" s="141"/>
      <c r="I19" s="156">
        <v>9030</v>
      </c>
      <c r="J19" s="157" t="s">
        <v>50</v>
      </c>
      <c r="K19" s="162">
        <v>54</v>
      </c>
      <c r="L19" s="163">
        <v>12</v>
      </c>
      <c r="M19" s="163">
        <v>42</v>
      </c>
      <c r="N19" s="163">
        <v>54</v>
      </c>
      <c r="O19" s="141"/>
      <c r="P19" s="157">
        <v>3120</v>
      </c>
      <c r="Q19" s="172" t="s">
        <v>51</v>
      </c>
      <c r="R19" s="226">
        <v>34</v>
      </c>
      <c r="S19" s="216">
        <v>12</v>
      </c>
      <c r="T19" s="216">
        <v>22</v>
      </c>
      <c r="U19" s="216">
        <v>18</v>
      </c>
    </row>
    <row r="20" spans="1:21" ht="14.25" x14ac:dyDescent="0.15">
      <c r="A20" s="161"/>
      <c r="B20" s="156">
        <v>1140</v>
      </c>
      <c r="C20" s="157" t="s">
        <v>52</v>
      </c>
      <c r="D20" s="162">
        <v>455</v>
      </c>
      <c r="E20" s="163">
        <v>217</v>
      </c>
      <c r="F20" s="163">
        <v>238</v>
      </c>
      <c r="G20" s="163">
        <v>220</v>
      </c>
      <c r="H20" s="141"/>
      <c r="I20" s="156">
        <v>9050</v>
      </c>
      <c r="J20" s="174" t="s">
        <v>53</v>
      </c>
      <c r="K20" s="175">
        <v>41</v>
      </c>
      <c r="L20" s="163">
        <v>8</v>
      </c>
      <c r="M20" s="163">
        <v>33</v>
      </c>
      <c r="N20" s="163">
        <v>41</v>
      </c>
      <c r="O20" s="141"/>
      <c r="P20" s="157">
        <v>3130</v>
      </c>
      <c r="Q20" s="172" t="s">
        <v>54</v>
      </c>
      <c r="R20" s="226">
        <v>55</v>
      </c>
      <c r="S20" s="216">
        <v>28</v>
      </c>
      <c r="T20" s="216">
        <v>27</v>
      </c>
      <c r="U20" s="216">
        <v>32</v>
      </c>
    </row>
    <row r="21" spans="1:21" ht="14.25" x14ac:dyDescent="0.15">
      <c r="A21" s="161"/>
      <c r="B21" s="156">
        <v>1150</v>
      </c>
      <c r="C21" s="157" t="s">
        <v>55</v>
      </c>
      <c r="D21" s="162">
        <v>366</v>
      </c>
      <c r="E21" s="163">
        <v>169</v>
      </c>
      <c r="F21" s="163">
        <v>197</v>
      </c>
      <c r="G21" s="163">
        <v>194</v>
      </c>
      <c r="H21" s="141"/>
      <c r="I21" s="156"/>
      <c r="J21" s="164" t="s">
        <v>14</v>
      </c>
      <c r="K21" s="176">
        <v>1815</v>
      </c>
      <c r="L21" s="176">
        <v>817</v>
      </c>
      <c r="M21" s="176">
        <v>998</v>
      </c>
      <c r="N21" s="176">
        <v>890</v>
      </c>
      <c r="O21" s="141"/>
      <c r="P21" s="157">
        <v>3140</v>
      </c>
      <c r="Q21" s="172" t="s">
        <v>56</v>
      </c>
      <c r="R21" s="226">
        <v>104</v>
      </c>
      <c r="S21" s="216">
        <v>49</v>
      </c>
      <c r="T21" s="216">
        <v>55</v>
      </c>
      <c r="U21" s="216">
        <v>42</v>
      </c>
    </row>
    <row r="22" spans="1:21" ht="14.25" x14ac:dyDescent="0.15">
      <c r="A22" s="161"/>
      <c r="B22" s="156">
        <v>1160</v>
      </c>
      <c r="C22" s="157" t="s">
        <v>57</v>
      </c>
      <c r="D22" s="162">
        <v>337</v>
      </c>
      <c r="E22" s="163">
        <v>161</v>
      </c>
      <c r="F22" s="163">
        <v>176</v>
      </c>
      <c r="G22" s="163">
        <v>178</v>
      </c>
      <c r="H22" s="169" t="s">
        <v>10</v>
      </c>
      <c r="I22" s="151">
        <v>2010</v>
      </c>
      <c r="J22" s="152" t="s">
        <v>58</v>
      </c>
      <c r="K22" s="175">
        <v>54</v>
      </c>
      <c r="L22" s="154">
        <v>23</v>
      </c>
      <c r="M22" s="154">
        <v>31</v>
      </c>
      <c r="N22" s="154">
        <v>31</v>
      </c>
      <c r="O22" s="141"/>
      <c r="P22" s="157">
        <v>3150</v>
      </c>
      <c r="Q22" s="172" t="s">
        <v>59</v>
      </c>
      <c r="R22" s="226">
        <v>48</v>
      </c>
      <c r="S22" s="216">
        <v>23</v>
      </c>
      <c r="T22" s="216">
        <v>25</v>
      </c>
      <c r="U22" s="216">
        <v>24</v>
      </c>
    </row>
    <row r="23" spans="1:21" ht="14.25" x14ac:dyDescent="0.15">
      <c r="A23" s="161"/>
      <c r="B23" s="156">
        <v>1170</v>
      </c>
      <c r="C23" s="157" t="s">
        <v>60</v>
      </c>
      <c r="D23" s="162">
        <v>755</v>
      </c>
      <c r="E23" s="163">
        <v>349</v>
      </c>
      <c r="F23" s="163">
        <v>406</v>
      </c>
      <c r="G23" s="163">
        <v>373</v>
      </c>
      <c r="H23" s="141"/>
      <c r="I23" s="156">
        <v>2020</v>
      </c>
      <c r="J23" s="157" t="s">
        <v>61</v>
      </c>
      <c r="K23" s="162">
        <v>76</v>
      </c>
      <c r="L23" s="163">
        <v>38</v>
      </c>
      <c r="M23" s="163">
        <v>38</v>
      </c>
      <c r="N23" s="163">
        <v>33</v>
      </c>
      <c r="O23" s="141"/>
      <c r="P23" s="157">
        <v>3160</v>
      </c>
      <c r="Q23" s="172" t="s">
        <v>62</v>
      </c>
      <c r="R23" s="226">
        <v>104</v>
      </c>
      <c r="S23" s="216">
        <v>51</v>
      </c>
      <c r="T23" s="216">
        <v>53</v>
      </c>
      <c r="U23" s="216">
        <v>59</v>
      </c>
    </row>
    <row r="24" spans="1:21" ht="14.25" x14ac:dyDescent="0.15">
      <c r="A24" s="161"/>
      <c r="B24" s="156">
        <v>1180</v>
      </c>
      <c r="C24" s="157" t="s">
        <v>63</v>
      </c>
      <c r="D24" s="162">
        <v>112</v>
      </c>
      <c r="E24" s="163">
        <v>57</v>
      </c>
      <c r="F24" s="163">
        <v>55</v>
      </c>
      <c r="G24" s="163">
        <v>42</v>
      </c>
      <c r="H24" s="141"/>
      <c r="I24" s="156">
        <v>2030</v>
      </c>
      <c r="J24" s="157" t="s">
        <v>64</v>
      </c>
      <c r="K24" s="162">
        <v>79</v>
      </c>
      <c r="L24" s="163">
        <v>38</v>
      </c>
      <c r="M24" s="163">
        <v>41</v>
      </c>
      <c r="N24" s="163">
        <v>32</v>
      </c>
      <c r="O24" s="141"/>
      <c r="P24" s="157">
        <v>3170</v>
      </c>
      <c r="Q24" s="172" t="s">
        <v>65</v>
      </c>
      <c r="R24" s="226">
        <v>61</v>
      </c>
      <c r="S24" s="216">
        <v>22</v>
      </c>
      <c r="T24" s="216">
        <v>39</v>
      </c>
      <c r="U24" s="216">
        <v>39</v>
      </c>
    </row>
    <row r="25" spans="1:21" ht="14.25" x14ac:dyDescent="0.15">
      <c r="A25" s="161"/>
      <c r="B25" s="156">
        <v>1190</v>
      </c>
      <c r="C25" s="157" t="s">
        <v>66</v>
      </c>
      <c r="D25" s="162">
        <v>82</v>
      </c>
      <c r="E25" s="163">
        <v>37</v>
      </c>
      <c r="F25" s="163">
        <v>45</v>
      </c>
      <c r="G25" s="163">
        <v>36</v>
      </c>
      <c r="H25" s="141"/>
      <c r="I25" s="156">
        <v>2040</v>
      </c>
      <c r="J25" s="157" t="s">
        <v>67</v>
      </c>
      <c r="K25" s="162">
        <v>73</v>
      </c>
      <c r="L25" s="163">
        <v>37</v>
      </c>
      <c r="M25" s="163">
        <v>36</v>
      </c>
      <c r="N25" s="163">
        <v>34</v>
      </c>
      <c r="O25" s="141"/>
      <c r="P25" s="157">
        <v>3180</v>
      </c>
      <c r="Q25" s="172" t="s">
        <v>68</v>
      </c>
      <c r="R25" s="226">
        <v>55</v>
      </c>
      <c r="S25" s="216">
        <v>29</v>
      </c>
      <c r="T25" s="216">
        <v>26</v>
      </c>
      <c r="U25" s="216">
        <v>30</v>
      </c>
    </row>
    <row r="26" spans="1:21" ht="14.25" x14ac:dyDescent="0.15">
      <c r="A26" s="161"/>
      <c r="B26" s="156">
        <v>1200</v>
      </c>
      <c r="C26" s="157" t="s">
        <v>69</v>
      </c>
      <c r="D26" s="162">
        <v>78</v>
      </c>
      <c r="E26" s="163">
        <v>39</v>
      </c>
      <c r="F26" s="163">
        <v>39</v>
      </c>
      <c r="G26" s="163">
        <v>36</v>
      </c>
      <c r="H26" s="141"/>
      <c r="I26" s="156">
        <v>2050</v>
      </c>
      <c r="J26" s="157" t="s">
        <v>70</v>
      </c>
      <c r="K26" s="162">
        <v>50</v>
      </c>
      <c r="L26" s="163">
        <v>27</v>
      </c>
      <c r="M26" s="163">
        <v>23</v>
      </c>
      <c r="N26" s="163">
        <v>24</v>
      </c>
      <c r="O26" s="141"/>
      <c r="P26" s="157">
        <v>3190</v>
      </c>
      <c r="Q26" s="172" t="s">
        <v>71</v>
      </c>
      <c r="R26" s="226">
        <v>49</v>
      </c>
      <c r="S26" s="216">
        <v>25</v>
      </c>
      <c r="T26" s="216">
        <v>24</v>
      </c>
      <c r="U26" s="216">
        <v>29</v>
      </c>
    </row>
    <row r="27" spans="1:21" ht="14.25" x14ac:dyDescent="0.15">
      <c r="A27" s="161"/>
      <c r="B27" s="156">
        <v>1210</v>
      </c>
      <c r="C27" s="177" t="s">
        <v>72</v>
      </c>
      <c r="D27" s="162">
        <v>84</v>
      </c>
      <c r="E27" s="163">
        <v>43</v>
      </c>
      <c r="F27" s="163">
        <v>41</v>
      </c>
      <c r="G27" s="163">
        <v>39</v>
      </c>
      <c r="H27" s="141"/>
      <c r="I27" s="156">
        <v>2060</v>
      </c>
      <c r="J27" s="157" t="s">
        <v>73</v>
      </c>
      <c r="K27" s="162">
        <v>36</v>
      </c>
      <c r="L27" s="163">
        <v>20</v>
      </c>
      <c r="M27" s="163">
        <v>16</v>
      </c>
      <c r="N27" s="163">
        <v>18</v>
      </c>
      <c r="O27" s="141"/>
      <c r="P27" s="157">
        <v>3200</v>
      </c>
      <c r="Q27" s="172" t="s">
        <v>74</v>
      </c>
      <c r="R27" s="226">
        <v>51</v>
      </c>
      <c r="S27" s="216">
        <v>26</v>
      </c>
      <c r="T27" s="216">
        <v>25</v>
      </c>
      <c r="U27" s="216">
        <v>27</v>
      </c>
    </row>
    <row r="28" spans="1:21" ht="14.25" x14ac:dyDescent="0.15">
      <c r="A28" s="161"/>
      <c r="B28" s="156">
        <v>1220</v>
      </c>
      <c r="C28" s="157" t="s">
        <v>75</v>
      </c>
      <c r="D28" s="162">
        <v>76</v>
      </c>
      <c r="E28" s="163">
        <v>42</v>
      </c>
      <c r="F28" s="163">
        <v>34</v>
      </c>
      <c r="G28" s="163">
        <v>40</v>
      </c>
      <c r="H28" s="141"/>
      <c r="I28" s="156">
        <v>2070</v>
      </c>
      <c r="J28" s="157" t="s">
        <v>76</v>
      </c>
      <c r="K28" s="162">
        <v>27</v>
      </c>
      <c r="L28" s="163">
        <v>13</v>
      </c>
      <c r="M28" s="163">
        <v>14</v>
      </c>
      <c r="N28" s="163">
        <v>15</v>
      </c>
      <c r="O28" s="141"/>
      <c r="P28" s="157">
        <v>3210</v>
      </c>
      <c r="Q28" s="172" t="s">
        <v>77</v>
      </c>
      <c r="R28" s="226">
        <v>86</v>
      </c>
      <c r="S28" s="216">
        <v>37</v>
      </c>
      <c r="T28" s="216">
        <v>49</v>
      </c>
      <c r="U28" s="216">
        <v>49</v>
      </c>
    </row>
    <row r="29" spans="1:21" ht="14.25" x14ac:dyDescent="0.15">
      <c r="A29" s="161"/>
      <c r="B29" s="156">
        <v>1230</v>
      </c>
      <c r="C29" s="157" t="s">
        <v>78</v>
      </c>
      <c r="D29" s="162">
        <v>40</v>
      </c>
      <c r="E29" s="163">
        <v>20</v>
      </c>
      <c r="F29" s="163">
        <v>20</v>
      </c>
      <c r="G29" s="163">
        <v>25</v>
      </c>
      <c r="H29" s="141"/>
      <c r="I29" s="156">
        <v>2080</v>
      </c>
      <c r="J29" s="157" t="s">
        <v>79</v>
      </c>
      <c r="K29" s="162">
        <v>28</v>
      </c>
      <c r="L29" s="163">
        <v>14</v>
      </c>
      <c r="M29" s="163">
        <v>14</v>
      </c>
      <c r="N29" s="163">
        <v>14</v>
      </c>
      <c r="O29" s="141"/>
      <c r="P29" s="157">
        <v>3220</v>
      </c>
      <c r="Q29" s="172" t="s">
        <v>80</v>
      </c>
      <c r="R29" s="226">
        <v>52</v>
      </c>
      <c r="S29" s="216">
        <v>26</v>
      </c>
      <c r="T29" s="216">
        <v>26</v>
      </c>
      <c r="U29" s="216">
        <v>32</v>
      </c>
    </row>
    <row r="30" spans="1:21" ht="14.25" x14ac:dyDescent="0.15">
      <c r="A30" s="161"/>
      <c r="B30" s="156">
        <v>1240</v>
      </c>
      <c r="C30" s="157" t="s">
        <v>81</v>
      </c>
      <c r="D30" s="162">
        <v>40</v>
      </c>
      <c r="E30" s="163">
        <v>17</v>
      </c>
      <c r="F30" s="163">
        <v>23</v>
      </c>
      <c r="G30" s="163">
        <v>20</v>
      </c>
      <c r="H30" s="141"/>
      <c r="I30" s="156">
        <v>2090</v>
      </c>
      <c r="J30" s="157" t="s">
        <v>82</v>
      </c>
      <c r="K30" s="162">
        <v>115</v>
      </c>
      <c r="L30" s="163">
        <v>58</v>
      </c>
      <c r="M30" s="163">
        <v>57</v>
      </c>
      <c r="N30" s="163">
        <v>54</v>
      </c>
      <c r="O30" s="141"/>
      <c r="P30" s="157">
        <v>9070</v>
      </c>
      <c r="Q30" s="172" t="s">
        <v>83</v>
      </c>
      <c r="R30" s="226">
        <v>62</v>
      </c>
      <c r="S30" s="216">
        <v>56</v>
      </c>
      <c r="T30" s="216">
        <v>6</v>
      </c>
      <c r="U30" s="216">
        <v>62</v>
      </c>
    </row>
    <row r="31" spans="1:21" ht="14.25" x14ac:dyDescent="0.15">
      <c r="A31" s="161"/>
      <c r="B31" s="156">
        <v>1250</v>
      </c>
      <c r="C31" s="157" t="s">
        <v>84</v>
      </c>
      <c r="D31" s="162">
        <v>261</v>
      </c>
      <c r="E31" s="163">
        <v>131</v>
      </c>
      <c r="F31" s="163">
        <v>130</v>
      </c>
      <c r="G31" s="163">
        <v>132</v>
      </c>
      <c r="H31" s="141"/>
      <c r="I31" s="156">
        <v>2100</v>
      </c>
      <c r="J31" s="157" t="s">
        <v>85</v>
      </c>
      <c r="K31" s="162">
        <v>132</v>
      </c>
      <c r="L31" s="163">
        <v>64</v>
      </c>
      <c r="M31" s="163">
        <v>68</v>
      </c>
      <c r="N31" s="163">
        <v>66</v>
      </c>
      <c r="O31" s="141"/>
      <c r="P31" s="164"/>
      <c r="Q31" s="165" t="s">
        <v>14</v>
      </c>
      <c r="R31" s="219">
        <v>1500</v>
      </c>
      <c r="S31" s="220">
        <v>737</v>
      </c>
      <c r="T31" s="219">
        <v>763</v>
      </c>
      <c r="U31" s="221">
        <v>850</v>
      </c>
    </row>
    <row r="32" spans="1:21" ht="14.25" x14ac:dyDescent="0.15">
      <c r="A32" s="161"/>
      <c r="B32" s="156">
        <v>1260</v>
      </c>
      <c r="C32" s="157" t="s">
        <v>86</v>
      </c>
      <c r="D32" s="162">
        <v>155</v>
      </c>
      <c r="E32" s="163">
        <v>71</v>
      </c>
      <c r="F32" s="163">
        <v>84</v>
      </c>
      <c r="G32" s="163">
        <v>88</v>
      </c>
      <c r="H32" s="141"/>
      <c r="I32" s="156">
        <v>2110</v>
      </c>
      <c r="J32" s="157" t="s">
        <v>87</v>
      </c>
      <c r="K32" s="162">
        <v>77</v>
      </c>
      <c r="L32" s="163">
        <v>38</v>
      </c>
      <c r="M32" s="163">
        <v>39</v>
      </c>
      <c r="N32" s="163">
        <v>32</v>
      </c>
      <c r="O32" s="169" t="s">
        <v>88</v>
      </c>
      <c r="P32" s="152">
        <v>4010</v>
      </c>
      <c r="Q32" s="159" t="s">
        <v>89</v>
      </c>
      <c r="R32" s="224">
        <v>36</v>
      </c>
      <c r="S32" s="207">
        <v>17</v>
      </c>
      <c r="T32" s="207">
        <v>19</v>
      </c>
      <c r="U32" s="207">
        <v>27</v>
      </c>
    </row>
    <row r="33" spans="1:21" ht="14.25" x14ac:dyDescent="0.15">
      <c r="A33" s="161"/>
      <c r="B33" s="156">
        <v>1270</v>
      </c>
      <c r="C33" s="157" t="s">
        <v>90</v>
      </c>
      <c r="D33" s="162">
        <v>179</v>
      </c>
      <c r="E33" s="163">
        <v>84</v>
      </c>
      <c r="F33" s="163">
        <v>95</v>
      </c>
      <c r="G33" s="163">
        <v>90</v>
      </c>
      <c r="H33" s="141"/>
      <c r="I33" s="156">
        <v>2120</v>
      </c>
      <c r="J33" s="157" t="s">
        <v>91</v>
      </c>
      <c r="K33" s="162">
        <v>92</v>
      </c>
      <c r="L33" s="163">
        <v>38</v>
      </c>
      <c r="M33" s="163">
        <v>54</v>
      </c>
      <c r="N33" s="163">
        <v>57</v>
      </c>
      <c r="O33" s="141"/>
      <c r="P33" s="157">
        <v>4020</v>
      </c>
      <c r="Q33" s="172" t="s">
        <v>92</v>
      </c>
      <c r="R33" s="226">
        <v>107</v>
      </c>
      <c r="S33" s="216">
        <v>52</v>
      </c>
      <c r="T33" s="216">
        <v>55</v>
      </c>
      <c r="U33" s="216">
        <v>64</v>
      </c>
    </row>
    <row r="34" spans="1:21" ht="14.25" x14ac:dyDescent="0.15">
      <c r="A34" s="161"/>
      <c r="B34" s="156">
        <v>1280</v>
      </c>
      <c r="C34" s="157" t="s">
        <v>93</v>
      </c>
      <c r="D34" s="162">
        <v>66</v>
      </c>
      <c r="E34" s="163">
        <v>32</v>
      </c>
      <c r="F34" s="163">
        <v>34</v>
      </c>
      <c r="G34" s="163">
        <v>33</v>
      </c>
      <c r="H34" s="141"/>
      <c r="I34" s="156">
        <v>2130</v>
      </c>
      <c r="J34" s="157" t="s">
        <v>94</v>
      </c>
      <c r="K34" s="162">
        <v>46</v>
      </c>
      <c r="L34" s="163">
        <v>20</v>
      </c>
      <c r="M34" s="163">
        <v>26</v>
      </c>
      <c r="N34" s="163">
        <v>24</v>
      </c>
      <c r="O34" s="141"/>
      <c r="P34" s="157">
        <v>4030</v>
      </c>
      <c r="Q34" s="172" t="s">
        <v>95</v>
      </c>
      <c r="R34" s="226">
        <v>213</v>
      </c>
      <c r="S34" s="216">
        <v>106</v>
      </c>
      <c r="T34" s="216">
        <v>107</v>
      </c>
      <c r="U34" s="216">
        <v>100</v>
      </c>
    </row>
    <row r="35" spans="1:21" ht="14.25" x14ac:dyDescent="0.15">
      <c r="A35" s="161"/>
      <c r="B35" s="156">
        <v>1290</v>
      </c>
      <c r="C35" s="157" t="s">
        <v>96</v>
      </c>
      <c r="D35" s="162">
        <v>97</v>
      </c>
      <c r="E35" s="163">
        <v>45</v>
      </c>
      <c r="F35" s="163">
        <v>52</v>
      </c>
      <c r="G35" s="163">
        <v>53</v>
      </c>
      <c r="H35" s="141"/>
      <c r="I35" s="156">
        <v>2140</v>
      </c>
      <c r="J35" s="157" t="s">
        <v>97</v>
      </c>
      <c r="K35" s="162">
        <v>47</v>
      </c>
      <c r="L35" s="163">
        <v>18</v>
      </c>
      <c r="M35" s="163">
        <v>29</v>
      </c>
      <c r="N35" s="163">
        <v>26</v>
      </c>
      <c r="O35" s="141"/>
      <c r="P35" s="157">
        <v>4040</v>
      </c>
      <c r="Q35" s="172" t="s">
        <v>98</v>
      </c>
      <c r="R35" s="226">
        <v>49</v>
      </c>
      <c r="S35" s="216">
        <v>19</v>
      </c>
      <c r="T35" s="216">
        <v>30</v>
      </c>
      <c r="U35" s="216">
        <v>34</v>
      </c>
    </row>
    <row r="36" spans="1:21" ht="14.25" x14ac:dyDescent="0.15">
      <c r="A36" s="161"/>
      <c r="B36" s="156">
        <v>1300</v>
      </c>
      <c r="C36" s="157" t="s">
        <v>99</v>
      </c>
      <c r="D36" s="162">
        <v>49</v>
      </c>
      <c r="E36" s="163">
        <v>24</v>
      </c>
      <c r="F36" s="163">
        <v>25</v>
      </c>
      <c r="G36" s="163">
        <v>22</v>
      </c>
      <c r="H36" s="141"/>
      <c r="I36" s="156">
        <v>2150</v>
      </c>
      <c r="J36" s="157" t="s">
        <v>100</v>
      </c>
      <c r="K36" s="162">
        <v>92</v>
      </c>
      <c r="L36" s="163">
        <v>47</v>
      </c>
      <c r="M36" s="163">
        <v>45</v>
      </c>
      <c r="N36" s="163">
        <v>42</v>
      </c>
      <c r="O36" s="141"/>
      <c r="P36" s="157">
        <v>4050</v>
      </c>
      <c r="Q36" s="172" t="s">
        <v>101</v>
      </c>
      <c r="R36" s="226">
        <v>83</v>
      </c>
      <c r="S36" s="216">
        <v>40</v>
      </c>
      <c r="T36" s="216">
        <v>43</v>
      </c>
      <c r="U36" s="216">
        <v>33</v>
      </c>
    </row>
    <row r="37" spans="1:21" ht="14.25" x14ac:dyDescent="0.15">
      <c r="A37" s="161"/>
      <c r="B37" s="156">
        <v>1310</v>
      </c>
      <c r="C37" s="157" t="s">
        <v>102</v>
      </c>
      <c r="D37" s="162">
        <v>287</v>
      </c>
      <c r="E37" s="163">
        <v>142</v>
      </c>
      <c r="F37" s="163">
        <v>145</v>
      </c>
      <c r="G37" s="163">
        <v>163</v>
      </c>
      <c r="H37" s="141"/>
      <c r="I37" s="156">
        <v>2160</v>
      </c>
      <c r="J37" s="157" t="s">
        <v>103</v>
      </c>
      <c r="K37" s="162">
        <v>97</v>
      </c>
      <c r="L37" s="163">
        <v>44</v>
      </c>
      <c r="M37" s="163">
        <v>53</v>
      </c>
      <c r="N37" s="163">
        <v>42</v>
      </c>
      <c r="O37" s="141"/>
      <c r="P37" s="157">
        <v>4060</v>
      </c>
      <c r="Q37" s="172" t="s">
        <v>104</v>
      </c>
      <c r="R37" s="226">
        <v>124</v>
      </c>
      <c r="S37" s="216">
        <v>62</v>
      </c>
      <c r="T37" s="216">
        <v>62</v>
      </c>
      <c r="U37" s="216">
        <v>64</v>
      </c>
    </row>
    <row r="38" spans="1:21" ht="14.25" x14ac:dyDescent="0.15">
      <c r="A38" s="161"/>
      <c r="B38" s="156">
        <v>1320</v>
      </c>
      <c r="C38" s="157" t="s">
        <v>105</v>
      </c>
      <c r="D38" s="162">
        <v>74</v>
      </c>
      <c r="E38" s="163">
        <v>31</v>
      </c>
      <c r="F38" s="163">
        <v>43</v>
      </c>
      <c r="G38" s="163">
        <v>48</v>
      </c>
      <c r="H38" s="141"/>
      <c r="I38" s="156">
        <v>2170</v>
      </c>
      <c r="J38" s="157" t="s">
        <v>106</v>
      </c>
      <c r="K38" s="162">
        <v>32</v>
      </c>
      <c r="L38" s="163">
        <v>13</v>
      </c>
      <c r="M38" s="163">
        <v>19</v>
      </c>
      <c r="N38" s="163">
        <v>17</v>
      </c>
      <c r="O38" s="141"/>
      <c r="P38" s="157">
        <v>4070</v>
      </c>
      <c r="Q38" s="172" t="s">
        <v>107</v>
      </c>
      <c r="R38" s="226">
        <v>161</v>
      </c>
      <c r="S38" s="216">
        <v>74</v>
      </c>
      <c r="T38" s="216">
        <v>87</v>
      </c>
      <c r="U38" s="216">
        <v>86</v>
      </c>
    </row>
    <row r="39" spans="1:21" ht="14.25" x14ac:dyDescent="0.15">
      <c r="A39" s="161"/>
      <c r="B39" s="156">
        <v>1330</v>
      </c>
      <c r="C39" s="157" t="s">
        <v>108</v>
      </c>
      <c r="D39" s="162">
        <v>153</v>
      </c>
      <c r="E39" s="163">
        <v>66</v>
      </c>
      <c r="F39" s="163">
        <v>87</v>
      </c>
      <c r="G39" s="163">
        <v>78</v>
      </c>
      <c r="H39" s="141"/>
      <c r="I39" s="156">
        <v>2180</v>
      </c>
      <c r="J39" s="157" t="s">
        <v>109</v>
      </c>
      <c r="K39" s="162">
        <v>51</v>
      </c>
      <c r="L39" s="163">
        <v>24</v>
      </c>
      <c r="M39" s="163">
        <v>27</v>
      </c>
      <c r="N39" s="163">
        <v>23</v>
      </c>
      <c r="O39" s="141"/>
      <c r="P39" s="157">
        <v>4080</v>
      </c>
      <c r="Q39" s="172" t="s">
        <v>110</v>
      </c>
      <c r="R39" s="226">
        <v>70</v>
      </c>
      <c r="S39" s="216">
        <v>34</v>
      </c>
      <c r="T39" s="216">
        <v>36</v>
      </c>
      <c r="U39" s="216">
        <v>43</v>
      </c>
    </row>
    <row r="40" spans="1:21" ht="14.25" x14ac:dyDescent="0.15">
      <c r="A40" s="161"/>
      <c r="B40" s="156">
        <v>1340</v>
      </c>
      <c r="C40" s="157" t="s">
        <v>111</v>
      </c>
      <c r="D40" s="162">
        <v>46</v>
      </c>
      <c r="E40" s="163">
        <v>18</v>
      </c>
      <c r="F40" s="163">
        <v>28</v>
      </c>
      <c r="G40" s="163">
        <v>27</v>
      </c>
      <c r="H40" s="141"/>
      <c r="I40" s="156">
        <v>2190</v>
      </c>
      <c r="J40" s="157" t="s">
        <v>112</v>
      </c>
      <c r="K40" s="162">
        <v>16</v>
      </c>
      <c r="L40" s="163">
        <v>8</v>
      </c>
      <c r="M40" s="163">
        <v>8</v>
      </c>
      <c r="N40" s="163">
        <v>11</v>
      </c>
      <c r="O40" s="141"/>
      <c r="P40" s="157">
        <v>4090</v>
      </c>
      <c r="Q40" s="172" t="s">
        <v>113</v>
      </c>
      <c r="R40" s="226">
        <v>9</v>
      </c>
      <c r="S40" s="216">
        <v>3</v>
      </c>
      <c r="T40" s="216">
        <v>6</v>
      </c>
      <c r="U40" s="216">
        <v>6</v>
      </c>
    </row>
    <row r="41" spans="1:21" ht="14.25" x14ac:dyDescent="0.15">
      <c r="A41" s="161"/>
      <c r="B41" s="156">
        <v>1350</v>
      </c>
      <c r="C41" s="157" t="s">
        <v>114</v>
      </c>
      <c r="D41" s="162">
        <v>83</v>
      </c>
      <c r="E41" s="163">
        <v>42</v>
      </c>
      <c r="F41" s="163">
        <v>41</v>
      </c>
      <c r="G41" s="163">
        <v>41</v>
      </c>
      <c r="H41" s="141"/>
      <c r="I41" s="156">
        <v>2200</v>
      </c>
      <c r="J41" s="157" t="s">
        <v>115</v>
      </c>
      <c r="K41" s="162">
        <v>23</v>
      </c>
      <c r="L41" s="163">
        <v>10</v>
      </c>
      <c r="M41" s="163">
        <v>13</v>
      </c>
      <c r="N41" s="163">
        <v>11</v>
      </c>
      <c r="O41" s="141"/>
      <c r="P41" s="157">
        <v>4100</v>
      </c>
      <c r="Q41" s="172" t="s">
        <v>116</v>
      </c>
      <c r="R41" s="224">
        <v>9</v>
      </c>
      <c r="S41" s="216">
        <v>4</v>
      </c>
      <c r="T41" s="216">
        <v>5</v>
      </c>
      <c r="U41" s="216">
        <v>5</v>
      </c>
    </row>
    <row r="42" spans="1:21" ht="14.25" x14ac:dyDescent="0.15">
      <c r="A42" s="161"/>
      <c r="B42" s="156">
        <v>1360</v>
      </c>
      <c r="C42" s="157" t="s">
        <v>117</v>
      </c>
      <c r="D42" s="162">
        <v>26</v>
      </c>
      <c r="E42" s="163">
        <v>13</v>
      </c>
      <c r="F42" s="163">
        <v>13</v>
      </c>
      <c r="G42" s="163">
        <v>13</v>
      </c>
      <c r="H42" s="141"/>
      <c r="I42" s="156">
        <v>2210</v>
      </c>
      <c r="J42" s="157" t="s">
        <v>118</v>
      </c>
      <c r="K42" s="162">
        <v>75</v>
      </c>
      <c r="L42" s="163">
        <v>36</v>
      </c>
      <c r="M42" s="163">
        <v>39</v>
      </c>
      <c r="N42" s="163">
        <v>39</v>
      </c>
      <c r="O42" s="141"/>
      <c r="P42" s="164"/>
      <c r="Q42" s="178" t="s">
        <v>14</v>
      </c>
      <c r="R42" s="219">
        <v>861</v>
      </c>
      <c r="S42" s="220">
        <v>411</v>
      </c>
      <c r="T42" s="219">
        <v>450</v>
      </c>
      <c r="U42" s="221">
        <v>462</v>
      </c>
    </row>
    <row r="43" spans="1:21" ht="14.25" x14ac:dyDescent="0.15">
      <c r="A43" s="161"/>
      <c r="B43" s="156">
        <v>1370</v>
      </c>
      <c r="C43" s="177" t="s">
        <v>119</v>
      </c>
      <c r="D43" s="162">
        <v>252</v>
      </c>
      <c r="E43" s="163">
        <v>123</v>
      </c>
      <c r="F43" s="163">
        <v>129</v>
      </c>
      <c r="G43" s="163">
        <v>130</v>
      </c>
      <c r="H43" s="141"/>
      <c r="I43" s="156">
        <v>2220</v>
      </c>
      <c r="J43" s="157" t="s">
        <v>120</v>
      </c>
      <c r="K43" s="162">
        <v>77</v>
      </c>
      <c r="L43" s="163">
        <v>32</v>
      </c>
      <c r="M43" s="163">
        <v>45</v>
      </c>
      <c r="N43" s="163">
        <v>35</v>
      </c>
      <c r="O43" s="169" t="s">
        <v>121</v>
      </c>
      <c r="P43" s="152">
        <v>5010</v>
      </c>
      <c r="Q43" s="172" t="s">
        <v>122</v>
      </c>
      <c r="R43" s="226">
        <v>106</v>
      </c>
      <c r="S43" s="207">
        <v>49</v>
      </c>
      <c r="T43" s="207">
        <v>57</v>
      </c>
      <c r="U43" s="207">
        <v>52</v>
      </c>
    </row>
    <row r="44" spans="1:21" ht="14.25" x14ac:dyDescent="0.15">
      <c r="A44" s="161"/>
      <c r="B44" s="156">
        <v>1550</v>
      </c>
      <c r="C44" s="157" t="s">
        <v>123</v>
      </c>
      <c r="D44" s="162">
        <v>294</v>
      </c>
      <c r="E44" s="163">
        <v>154</v>
      </c>
      <c r="F44" s="163">
        <v>140</v>
      </c>
      <c r="G44" s="163">
        <v>125</v>
      </c>
      <c r="H44" s="141"/>
      <c r="I44" s="156">
        <v>2230</v>
      </c>
      <c r="J44" s="157" t="s">
        <v>124</v>
      </c>
      <c r="K44" s="162">
        <v>29</v>
      </c>
      <c r="L44" s="163">
        <v>13</v>
      </c>
      <c r="M44" s="163">
        <v>16</v>
      </c>
      <c r="N44" s="163">
        <v>16</v>
      </c>
      <c r="O44" s="141"/>
      <c r="P44" s="157">
        <v>5020</v>
      </c>
      <c r="Q44" s="172" t="s">
        <v>125</v>
      </c>
      <c r="R44" s="226">
        <v>30</v>
      </c>
      <c r="S44" s="216">
        <v>12</v>
      </c>
      <c r="T44" s="216">
        <v>18</v>
      </c>
      <c r="U44" s="216">
        <v>14</v>
      </c>
    </row>
    <row r="45" spans="1:21" ht="14.25" x14ac:dyDescent="0.15">
      <c r="A45" s="161"/>
      <c r="B45" s="156">
        <v>1560</v>
      </c>
      <c r="C45" s="157" t="s">
        <v>126</v>
      </c>
      <c r="D45" s="162">
        <v>351</v>
      </c>
      <c r="E45" s="163">
        <v>164</v>
      </c>
      <c r="F45" s="163">
        <v>187</v>
      </c>
      <c r="G45" s="163">
        <v>148</v>
      </c>
      <c r="H45" s="141"/>
      <c r="I45" s="156">
        <v>2240</v>
      </c>
      <c r="J45" s="157" t="s">
        <v>127</v>
      </c>
      <c r="K45" s="162">
        <v>71</v>
      </c>
      <c r="L45" s="163">
        <v>33</v>
      </c>
      <c r="M45" s="163">
        <v>38</v>
      </c>
      <c r="N45" s="163">
        <v>34</v>
      </c>
      <c r="O45" s="141"/>
      <c r="P45" s="157">
        <v>5030</v>
      </c>
      <c r="Q45" s="172" t="s">
        <v>128</v>
      </c>
      <c r="R45" s="226">
        <v>17</v>
      </c>
      <c r="S45" s="216">
        <v>7</v>
      </c>
      <c r="T45" s="216">
        <v>10</v>
      </c>
      <c r="U45" s="216">
        <v>12</v>
      </c>
    </row>
    <row r="46" spans="1:21" ht="14.25" x14ac:dyDescent="0.15">
      <c r="A46" s="161"/>
      <c r="B46" s="156">
        <v>1570</v>
      </c>
      <c r="C46" s="157" t="s">
        <v>129</v>
      </c>
      <c r="D46" s="162">
        <v>143</v>
      </c>
      <c r="E46" s="163">
        <v>65</v>
      </c>
      <c r="F46" s="163">
        <v>78</v>
      </c>
      <c r="G46" s="163">
        <v>65</v>
      </c>
      <c r="H46" s="141"/>
      <c r="I46" s="156">
        <v>2250</v>
      </c>
      <c r="J46" s="157" t="s">
        <v>130</v>
      </c>
      <c r="K46" s="162">
        <v>53</v>
      </c>
      <c r="L46" s="163">
        <v>27</v>
      </c>
      <c r="M46" s="163">
        <v>26</v>
      </c>
      <c r="N46" s="163">
        <v>31</v>
      </c>
      <c r="O46" s="141"/>
      <c r="P46" s="157">
        <v>5040</v>
      </c>
      <c r="Q46" s="172" t="s">
        <v>131</v>
      </c>
      <c r="R46" s="226">
        <v>32</v>
      </c>
      <c r="S46" s="216">
        <v>16</v>
      </c>
      <c r="T46" s="216">
        <v>16</v>
      </c>
      <c r="U46" s="216">
        <v>19</v>
      </c>
    </row>
    <row r="47" spans="1:21" ht="14.25" x14ac:dyDescent="0.15">
      <c r="A47" s="161"/>
      <c r="B47" s="156">
        <v>1580</v>
      </c>
      <c r="C47" s="157" t="s">
        <v>132</v>
      </c>
      <c r="D47" s="162">
        <v>136</v>
      </c>
      <c r="E47" s="163">
        <v>60</v>
      </c>
      <c r="F47" s="163">
        <v>76</v>
      </c>
      <c r="G47" s="163">
        <v>63</v>
      </c>
      <c r="H47" s="141"/>
      <c r="I47" s="156">
        <v>2260</v>
      </c>
      <c r="J47" s="157" t="s">
        <v>133</v>
      </c>
      <c r="K47" s="162">
        <v>64</v>
      </c>
      <c r="L47" s="163">
        <v>27</v>
      </c>
      <c r="M47" s="163">
        <v>37</v>
      </c>
      <c r="N47" s="163">
        <v>29</v>
      </c>
      <c r="O47" s="141"/>
      <c r="P47" s="157">
        <v>5060</v>
      </c>
      <c r="Q47" s="172" t="s">
        <v>134</v>
      </c>
      <c r="R47" s="226">
        <v>68</v>
      </c>
      <c r="S47" s="216">
        <v>31</v>
      </c>
      <c r="T47" s="216">
        <v>37</v>
      </c>
      <c r="U47" s="216">
        <v>34</v>
      </c>
    </row>
    <row r="48" spans="1:21" ht="14.25" x14ac:dyDescent="0.15">
      <c r="A48" s="161"/>
      <c r="B48" s="156">
        <v>1590</v>
      </c>
      <c r="C48" s="157" t="s">
        <v>135</v>
      </c>
      <c r="D48" s="162">
        <v>53</v>
      </c>
      <c r="E48" s="163">
        <v>22</v>
      </c>
      <c r="F48" s="163">
        <v>31</v>
      </c>
      <c r="G48" s="163">
        <v>31</v>
      </c>
      <c r="H48" s="141"/>
      <c r="I48" s="156">
        <v>2270</v>
      </c>
      <c r="J48" s="157" t="s">
        <v>136</v>
      </c>
      <c r="K48" s="162">
        <v>218</v>
      </c>
      <c r="L48" s="163">
        <v>103</v>
      </c>
      <c r="M48" s="163">
        <v>115</v>
      </c>
      <c r="N48" s="163">
        <v>102</v>
      </c>
      <c r="O48" s="141"/>
      <c r="P48" s="157">
        <v>5070</v>
      </c>
      <c r="Q48" s="172" t="s">
        <v>137</v>
      </c>
      <c r="R48" s="226">
        <v>54</v>
      </c>
      <c r="S48" s="216">
        <v>26</v>
      </c>
      <c r="T48" s="216">
        <v>28</v>
      </c>
      <c r="U48" s="216">
        <v>30</v>
      </c>
    </row>
    <row r="49" spans="1:21" ht="14.25" x14ac:dyDescent="0.15">
      <c r="A49" s="161"/>
      <c r="B49" s="156">
        <v>1600</v>
      </c>
      <c r="C49" s="157" t="s">
        <v>138</v>
      </c>
      <c r="D49" s="162">
        <v>55</v>
      </c>
      <c r="E49" s="163">
        <v>29</v>
      </c>
      <c r="F49" s="163">
        <v>26</v>
      </c>
      <c r="G49" s="163">
        <v>30</v>
      </c>
      <c r="H49" s="141"/>
      <c r="I49" s="156">
        <v>2280</v>
      </c>
      <c r="J49" s="157" t="s">
        <v>139</v>
      </c>
      <c r="K49" s="162">
        <v>45</v>
      </c>
      <c r="L49" s="163">
        <v>18</v>
      </c>
      <c r="M49" s="163">
        <v>27</v>
      </c>
      <c r="N49" s="163">
        <v>20</v>
      </c>
      <c r="O49" s="141"/>
      <c r="P49" s="157">
        <v>5080</v>
      </c>
      <c r="Q49" s="172" t="s">
        <v>140</v>
      </c>
      <c r="R49" s="226">
        <v>57</v>
      </c>
      <c r="S49" s="216">
        <v>29</v>
      </c>
      <c r="T49" s="216">
        <v>28</v>
      </c>
      <c r="U49" s="216">
        <v>30</v>
      </c>
    </row>
    <row r="50" spans="1:21" ht="14.25" x14ac:dyDescent="0.15">
      <c r="A50" s="161"/>
      <c r="B50" s="156">
        <v>1610</v>
      </c>
      <c r="C50" s="157" t="s">
        <v>141</v>
      </c>
      <c r="D50" s="162">
        <v>120</v>
      </c>
      <c r="E50" s="163">
        <v>59</v>
      </c>
      <c r="F50" s="163">
        <v>61</v>
      </c>
      <c r="G50" s="163">
        <v>66</v>
      </c>
      <c r="H50" s="141"/>
      <c r="I50" s="156">
        <v>2290</v>
      </c>
      <c r="J50" s="157" t="s">
        <v>142</v>
      </c>
      <c r="K50" s="162">
        <v>45</v>
      </c>
      <c r="L50" s="163">
        <v>21</v>
      </c>
      <c r="M50" s="163">
        <v>24</v>
      </c>
      <c r="N50" s="163">
        <v>22</v>
      </c>
      <c r="O50" s="141"/>
      <c r="P50" s="157">
        <v>5090</v>
      </c>
      <c r="Q50" s="172" t="s">
        <v>143</v>
      </c>
      <c r="R50" s="226">
        <v>59</v>
      </c>
      <c r="S50" s="216">
        <v>28</v>
      </c>
      <c r="T50" s="216">
        <v>31</v>
      </c>
      <c r="U50" s="216">
        <v>29</v>
      </c>
    </row>
    <row r="51" spans="1:21" ht="14.25" x14ac:dyDescent="0.15">
      <c r="A51" s="161"/>
      <c r="B51" s="156">
        <v>1620</v>
      </c>
      <c r="C51" s="157" t="s">
        <v>144</v>
      </c>
      <c r="D51" s="162">
        <v>129</v>
      </c>
      <c r="E51" s="163">
        <v>60</v>
      </c>
      <c r="F51" s="163">
        <v>69</v>
      </c>
      <c r="G51" s="163">
        <v>68</v>
      </c>
      <c r="H51" s="141"/>
      <c r="I51" s="156">
        <v>2300</v>
      </c>
      <c r="J51" s="157" t="s">
        <v>145</v>
      </c>
      <c r="K51" s="162">
        <v>51</v>
      </c>
      <c r="L51" s="163">
        <v>22</v>
      </c>
      <c r="M51" s="163">
        <v>29</v>
      </c>
      <c r="N51" s="163">
        <v>25</v>
      </c>
      <c r="O51" s="141"/>
      <c r="P51" s="157">
        <v>5100</v>
      </c>
      <c r="Q51" s="172" t="s">
        <v>146</v>
      </c>
      <c r="R51" s="226">
        <v>73</v>
      </c>
      <c r="S51" s="216">
        <v>33</v>
      </c>
      <c r="T51" s="216">
        <v>40</v>
      </c>
      <c r="U51" s="216">
        <v>43</v>
      </c>
    </row>
    <row r="52" spans="1:21" ht="14.25" x14ac:dyDescent="0.15">
      <c r="A52" s="161"/>
      <c r="B52" s="156">
        <v>1630</v>
      </c>
      <c r="C52" s="177" t="s">
        <v>147</v>
      </c>
      <c r="D52" s="162">
        <v>100</v>
      </c>
      <c r="E52" s="163">
        <v>50</v>
      </c>
      <c r="F52" s="163">
        <v>50</v>
      </c>
      <c r="G52" s="163">
        <v>52</v>
      </c>
      <c r="H52" s="141"/>
      <c r="I52" s="156">
        <v>2310</v>
      </c>
      <c r="J52" s="157" t="s">
        <v>148</v>
      </c>
      <c r="K52" s="162">
        <v>58</v>
      </c>
      <c r="L52" s="163">
        <v>22</v>
      </c>
      <c r="M52" s="163">
        <v>36</v>
      </c>
      <c r="N52" s="163">
        <v>27</v>
      </c>
      <c r="O52" s="141"/>
      <c r="P52" s="157">
        <v>5110</v>
      </c>
      <c r="Q52" s="172" t="s">
        <v>149</v>
      </c>
      <c r="R52" s="226">
        <v>90</v>
      </c>
      <c r="S52" s="216">
        <v>38</v>
      </c>
      <c r="T52" s="216">
        <v>52</v>
      </c>
      <c r="U52" s="216">
        <v>49</v>
      </c>
    </row>
    <row r="53" spans="1:21" ht="14.25" x14ac:dyDescent="0.15">
      <c r="A53" s="161"/>
      <c r="B53" s="156">
        <v>9010</v>
      </c>
      <c r="C53" s="157" t="s">
        <v>150</v>
      </c>
      <c r="D53" s="162">
        <v>78</v>
      </c>
      <c r="E53" s="163">
        <v>41</v>
      </c>
      <c r="F53" s="163">
        <v>37</v>
      </c>
      <c r="G53" s="163">
        <v>78</v>
      </c>
      <c r="H53" s="141"/>
      <c r="I53" s="156">
        <v>2320</v>
      </c>
      <c r="J53" s="157" t="s">
        <v>151</v>
      </c>
      <c r="K53" s="162">
        <v>206</v>
      </c>
      <c r="L53" s="163">
        <v>102</v>
      </c>
      <c r="M53" s="163">
        <v>104</v>
      </c>
      <c r="N53" s="163">
        <v>73</v>
      </c>
      <c r="O53" s="141"/>
      <c r="P53" s="157">
        <v>5120</v>
      </c>
      <c r="Q53" s="172" t="s">
        <v>152</v>
      </c>
      <c r="R53" s="226">
        <v>51</v>
      </c>
      <c r="S53" s="216">
        <v>19</v>
      </c>
      <c r="T53" s="216">
        <v>32</v>
      </c>
      <c r="U53" s="216">
        <v>37</v>
      </c>
    </row>
    <row r="54" spans="1:21" ht="14.25" x14ac:dyDescent="0.15">
      <c r="A54" s="161"/>
      <c r="B54" s="156">
        <v>9020</v>
      </c>
      <c r="C54" s="157" t="s">
        <v>153</v>
      </c>
      <c r="D54" s="162">
        <v>42</v>
      </c>
      <c r="E54" s="163">
        <v>32</v>
      </c>
      <c r="F54" s="163">
        <v>10</v>
      </c>
      <c r="G54" s="163">
        <v>42</v>
      </c>
      <c r="H54" s="141"/>
      <c r="I54" s="156">
        <v>2330</v>
      </c>
      <c r="J54" s="157" t="s">
        <v>154</v>
      </c>
      <c r="K54" s="162">
        <v>28</v>
      </c>
      <c r="L54" s="163">
        <v>15</v>
      </c>
      <c r="M54" s="163">
        <v>13</v>
      </c>
      <c r="N54" s="163">
        <v>14</v>
      </c>
      <c r="O54" s="141"/>
      <c r="P54" s="157">
        <v>5130</v>
      </c>
      <c r="Q54" s="172" t="s">
        <v>155</v>
      </c>
      <c r="R54" s="226">
        <v>83</v>
      </c>
      <c r="S54" s="216">
        <v>44</v>
      </c>
      <c r="T54" s="216">
        <v>39</v>
      </c>
      <c r="U54" s="216">
        <v>43</v>
      </c>
    </row>
    <row r="55" spans="1:21" ht="14.25" x14ac:dyDescent="0.15">
      <c r="A55" s="161"/>
      <c r="B55" s="156">
        <v>9040</v>
      </c>
      <c r="C55" s="157" t="s">
        <v>156</v>
      </c>
      <c r="D55" s="162">
        <v>19</v>
      </c>
      <c r="E55" s="163">
        <v>4</v>
      </c>
      <c r="F55" s="163">
        <v>15</v>
      </c>
      <c r="G55" s="163">
        <v>19</v>
      </c>
      <c r="H55" s="141"/>
      <c r="I55" s="156">
        <v>2340</v>
      </c>
      <c r="J55" s="157" t="s">
        <v>157</v>
      </c>
      <c r="K55" s="162">
        <v>92</v>
      </c>
      <c r="L55" s="163">
        <v>47</v>
      </c>
      <c r="M55" s="163">
        <v>45</v>
      </c>
      <c r="N55" s="163">
        <v>43</v>
      </c>
      <c r="O55" s="141"/>
      <c r="P55" s="157">
        <v>5140</v>
      </c>
      <c r="Q55" s="172" t="s">
        <v>158</v>
      </c>
      <c r="R55" s="226">
        <v>55</v>
      </c>
      <c r="S55" s="216">
        <v>25</v>
      </c>
      <c r="T55" s="216">
        <v>30</v>
      </c>
      <c r="U55" s="216">
        <v>28</v>
      </c>
    </row>
    <row r="56" spans="1:21" ht="14.25" x14ac:dyDescent="0.15">
      <c r="A56" s="161"/>
      <c r="B56" s="156">
        <v>9060</v>
      </c>
      <c r="C56" s="157" t="s">
        <v>159</v>
      </c>
      <c r="D56" s="162">
        <v>45</v>
      </c>
      <c r="E56" s="163">
        <v>32</v>
      </c>
      <c r="F56" s="163">
        <v>13</v>
      </c>
      <c r="G56" s="163">
        <v>45</v>
      </c>
      <c r="H56" s="141"/>
      <c r="I56" s="156">
        <v>2350</v>
      </c>
      <c r="J56" s="157" t="s">
        <v>160</v>
      </c>
      <c r="K56" s="162">
        <v>59</v>
      </c>
      <c r="L56" s="163">
        <v>25</v>
      </c>
      <c r="M56" s="163">
        <v>34</v>
      </c>
      <c r="N56" s="163">
        <v>24</v>
      </c>
      <c r="O56" s="141"/>
      <c r="P56" s="157">
        <v>5150</v>
      </c>
      <c r="Q56" s="172" t="s">
        <v>161</v>
      </c>
      <c r="R56" s="226">
        <v>40</v>
      </c>
      <c r="S56" s="216">
        <v>21</v>
      </c>
      <c r="T56" s="216">
        <v>19</v>
      </c>
      <c r="U56" s="216">
        <v>20</v>
      </c>
    </row>
    <row r="57" spans="1:21" ht="14.25" x14ac:dyDescent="0.15">
      <c r="A57" s="179"/>
      <c r="B57" s="180"/>
      <c r="C57" s="164" t="s">
        <v>14</v>
      </c>
      <c r="D57" s="162">
        <v>10028</v>
      </c>
      <c r="E57" s="166">
        <v>4755</v>
      </c>
      <c r="F57" s="168">
        <v>5273</v>
      </c>
      <c r="G57" s="166">
        <v>4991</v>
      </c>
      <c r="H57" s="161"/>
      <c r="I57" s="156">
        <v>2360</v>
      </c>
      <c r="J57" s="157" t="s">
        <v>162</v>
      </c>
      <c r="K57" s="162">
        <v>56</v>
      </c>
      <c r="L57" s="163">
        <v>29</v>
      </c>
      <c r="M57" s="163">
        <v>27</v>
      </c>
      <c r="N57" s="163">
        <v>25</v>
      </c>
      <c r="O57" s="141"/>
      <c r="P57" s="157">
        <v>5160</v>
      </c>
      <c r="Q57" s="172" t="s">
        <v>163</v>
      </c>
      <c r="R57" s="226">
        <v>11</v>
      </c>
      <c r="S57" s="216">
        <v>6</v>
      </c>
      <c r="T57" s="216">
        <v>5</v>
      </c>
      <c r="U57" s="216">
        <v>5</v>
      </c>
    </row>
    <row r="58" spans="1:21" ht="14.25" x14ac:dyDescent="0.15">
      <c r="A58" s="150" t="s">
        <v>8</v>
      </c>
      <c r="B58" s="151">
        <v>1380</v>
      </c>
      <c r="C58" s="152" t="s">
        <v>164</v>
      </c>
      <c r="D58" s="153">
        <v>87</v>
      </c>
      <c r="E58" s="154">
        <v>41</v>
      </c>
      <c r="F58" s="154">
        <v>46</v>
      </c>
      <c r="G58" s="154">
        <v>41</v>
      </c>
      <c r="H58" s="141"/>
      <c r="I58" s="156">
        <v>2370</v>
      </c>
      <c r="J58" s="157" t="s">
        <v>165</v>
      </c>
      <c r="K58" s="162">
        <v>46</v>
      </c>
      <c r="L58" s="163">
        <v>20</v>
      </c>
      <c r="M58" s="163">
        <v>26</v>
      </c>
      <c r="N58" s="163">
        <v>25</v>
      </c>
      <c r="O58" s="141"/>
      <c r="P58" s="157">
        <v>5170</v>
      </c>
      <c r="Q58" s="172" t="s">
        <v>166</v>
      </c>
      <c r="R58" s="226">
        <v>15</v>
      </c>
      <c r="S58" s="216">
        <v>6</v>
      </c>
      <c r="T58" s="216">
        <v>9</v>
      </c>
      <c r="U58" s="216">
        <v>9</v>
      </c>
    </row>
    <row r="59" spans="1:21" ht="14.25" x14ac:dyDescent="0.15">
      <c r="A59" s="161"/>
      <c r="B59" s="156">
        <v>1390</v>
      </c>
      <c r="C59" s="157" t="s">
        <v>167</v>
      </c>
      <c r="D59" s="162">
        <v>61</v>
      </c>
      <c r="E59" s="163">
        <v>22</v>
      </c>
      <c r="F59" s="163">
        <v>39</v>
      </c>
      <c r="G59" s="163">
        <v>29</v>
      </c>
      <c r="H59" s="141"/>
      <c r="I59" s="156">
        <v>2380</v>
      </c>
      <c r="J59" s="157" t="s">
        <v>168</v>
      </c>
      <c r="K59" s="162">
        <v>81</v>
      </c>
      <c r="L59" s="163">
        <v>40</v>
      </c>
      <c r="M59" s="163">
        <v>41</v>
      </c>
      <c r="N59" s="163">
        <v>41</v>
      </c>
      <c r="O59" s="141"/>
      <c r="P59" s="164"/>
      <c r="Q59" s="165" t="s">
        <v>14</v>
      </c>
      <c r="R59" s="219">
        <v>841</v>
      </c>
      <c r="S59" s="220">
        <v>390</v>
      </c>
      <c r="T59" s="219">
        <v>451</v>
      </c>
      <c r="U59" s="221">
        <v>454</v>
      </c>
    </row>
    <row r="60" spans="1:21" ht="14.25" x14ac:dyDescent="0.15">
      <c r="A60" s="161"/>
      <c r="B60" s="156">
        <v>1400</v>
      </c>
      <c r="C60" s="157" t="s">
        <v>169</v>
      </c>
      <c r="D60" s="162">
        <v>75</v>
      </c>
      <c r="E60" s="163">
        <v>40</v>
      </c>
      <c r="F60" s="163">
        <v>35</v>
      </c>
      <c r="G60" s="163">
        <v>34</v>
      </c>
      <c r="H60" s="141"/>
      <c r="I60" s="156">
        <v>2390</v>
      </c>
      <c r="J60" s="157" t="s">
        <v>170</v>
      </c>
      <c r="K60" s="162">
        <v>15</v>
      </c>
      <c r="L60" s="163">
        <v>7</v>
      </c>
      <c r="M60" s="163">
        <v>8</v>
      </c>
      <c r="N60" s="163">
        <v>7</v>
      </c>
      <c r="O60" s="181"/>
      <c r="P60" s="152"/>
      <c r="Q60" s="159"/>
      <c r="R60" s="194"/>
      <c r="S60" s="210"/>
      <c r="T60" s="235"/>
      <c r="U60" s="236"/>
    </row>
    <row r="61" spans="1:21" ht="14.25" x14ac:dyDescent="0.15">
      <c r="A61" s="184"/>
      <c r="B61" s="185">
        <v>1410</v>
      </c>
      <c r="C61" s="186" t="s">
        <v>171</v>
      </c>
      <c r="D61" s="176">
        <v>64</v>
      </c>
      <c r="E61" s="187">
        <v>28</v>
      </c>
      <c r="F61" s="187">
        <v>36</v>
      </c>
      <c r="G61" s="187">
        <v>31</v>
      </c>
      <c r="H61" s="140"/>
      <c r="I61" s="185">
        <v>2400</v>
      </c>
      <c r="J61" s="186" t="s">
        <v>172</v>
      </c>
      <c r="K61" s="176">
        <v>22</v>
      </c>
      <c r="L61" s="187">
        <v>13</v>
      </c>
      <c r="M61" s="187">
        <v>9</v>
      </c>
      <c r="N61" s="187">
        <v>15</v>
      </c>
      <c r="O61" s="188" t="s">
        <v>173</v>
      </c>
      <c r="P61" s="247"/>
      <c r="Q61" s="178" t="s">
        <v>174</v>
      </c>
      <c r="R61" s="220">
        <v>17722</v>
      </c>
      <c r="S61" s="242">
        <v>8377</v>
      </c>
      <c r="T61" s="242">
        <v>9345</v>
      </c>
      <c r="U61" s="229">
        <v>8925</v>
      </c>
    </row>
    <row r="62" spans="1:21" ht="15" x14ac:dyDescent="0.2">
      <c r="A62" s="132" t="s">
        <v>252</v>
      </c>
      <c r="B62" s="132"/>
      <c r="C62" s="135"/>
      <c r="D62" s="135"/>
      <c r="E62" s="135"/>
      <c r="F62" s="135"/>
      <c r="G62" s="135"/>
      <c r="H62" s="135"/>
      <c r="I62" s="135"/>
      <c r="J62" s="135"/>
      <c r="K62" s="135"/>
      <c r="L62" s="135"/>
      <c r="M62" s="135"/>
      <c r="N62" s="135"/>
      <c r="O62" s="135"/>
      <c r="P62" s="135"/>
      <c r="Q62" s="135"/>
      <c r="R62" s="135"/>
      <c r="S62" s="135"/>
      <c r="T62" s="135"/>
      <c r="U62" s="135"/>
    </row>
    <row r="63" spans="1:21" ht="15" x14ac:dyDescent="0.2">
      <c r="A63" s="253" t="s">
        <v>210</v>
      </c>
      <c r="B63" s="253"/>
      <c r="C63" s="253"/>
      <c r="D63" s="253"/>
      <c r="E63" s="253"/>
      <c r="F63" s="253"/>
      <c r="G63" s="135"/>
      <c r="H63" s="135"/>
      <c r="I63" s="135"/>
      <c r="J63" s="135"/>
      <c r="K63" s="135"/>
      <c r="L63" s="135"/>
      <c r="M63" s="135"/>
      <c r="N63" s="135"/>
      <c r="O63" s="135"/>
      <c r="P63" s="135"/>
      <c r="Q63" s="135"/>
      <c r="R63" s="135"/>
      <c r="S63" s="135"/>
      <c r="T63" s="135"/>
      <c r="U63" s="135"/>
    </row>
    <row r="64" spans="1:21" ht="14.25" x14ac:dyDescent="0.15">
      <c r="A64" s="193" t="s">
        <v>179</v>
      </c>
      <c r="B64" s="193"/>
      <c r="C64" s="193"/>
      <c r="D64" s="193"/>
      <c r="E64" s="193"/>
      <c r="F64" s="194"/>
      <c r="G64" s="194"/>
      <c r="H64" s="194"/>
      <c r="I64" s="194"/>
      <c r="J64" s="194"/>
      <c r="K64" s="194"/>
      <c r="L64" s="194"/>
      <c r="M64" s="194"/>
      <c r="N64" s="194"/>
      <c r="O64" s="194"/>
      <c r="P64" s="194"/>
      <c r="Q64" s="194"/>
      <c r="R64" s="194"/>
      <c r="S64" s="193"/>
      <c r="T64" s="193"/>
      <c r="U64" s="252" t="s">
        <v>180</v>
      </c>
    </row>
    <row r="65" spans="1:21" ht="14.25" x14ac:dyDescent="0.15">
      <c r="A65" s="195" t="s">
        <v>0</v>
      </c>
      <c r="B65" s="196" t="s">
        <v>209</v>
      </c>
      <c r="C65" s="197" t="s">
        <v>1</v>
      </c>
      <c r="D65" s="197" t="s">
        <v>2</v>
      </c>
      <c r="E65" s="198" t="s">
        <v>3</v>
      </c>
      <c r="F65" s="199" t="s">
        <v>4</v>
      </c>
      <c r="G65" s="200" t="s">
        <v>5</v>
      </c>
      <c r="H65" s="198" t="s">
        <v>0</v>
      </c>
      <c r="I65" s="201" t="s">
        <v>209</v>
      </c>
      <c r="J65" s="198" t="s">
        <v>1</v>
      </c>
      <c r="K65" s="198" t="s">
        <v>2</v>
      </c>
      <c r="L65" s="198" t="s">
        <v>3</v>
      </c>
      <c r="M65" s="198" t="s">
        <v>4</v>
      </c>
      <c r="N65" s="198" t="s">
        <v>5</v>
      </c>
      <c r="O65" s="198" t="s">
        <v>0</v>
      </c>
      <c r="P65" s="248" t="s">
        <v>209</v>
      </c>
      <c r="Q65" s="202" t="s">
        <v>1</v>
      </c>
      <c r="R65" s="198" t="s">
        <v>2</v>
      </c>
      <c r="S65" s="198" t="s">
        <v>3</v>
      </c>
      <c r="T65" s="198" t="s">
        <v>4</v>
      </c>
      <c r="U65" s="199" t="s">
        <v>5</v>
      </c>
    </row>
    <row r="66" spans="1:21" ht="14.25" x14ac:dyDescent="0.15">
      <c r="A66" s="203" t="s">
        <v>6</v>
      </c>
      <c r="B66" s="204">
        <v>1010</v>
      </c>
      <c r="C66" s="205" t="s">
        <v>7</v>
      </c>
      <c r="D66" s="206">
        <v>0</v>
      </c>
      <c r="E66" s="207">
        <v>0</v>
      </c>
      <c r="F66" s="207">
        <v>0</v>
      </c>
      <c r="G66" s="207">
        <v>0</v>
      </c>
      <c r="H66" s="208" t="s">
        <v>8</v>
      </c>
      <c r="I66" s="209">
        <v>1420</v>
      </c>
      <c r="J66" s="210" t="s">
        <v>9</v>
      </c>
      <c r="K66" s="211">
        <v>0</v>
      </c>
      <c r="L66" s="207">
        <v>0</v>
      </c>
      <c r="M66" s="207">
        <v>0</v>
      </c>
      <c r="N66" s="207">
        <v>0</v>
      </c>
      <c r="O66" s="208" t="s">
        <v>10</v>
      </c>
      <c r="P66" s="249">
        <v>2410</v>
      </c>
      <c r="Q66" s="212" t="s">
        <v>11</v>
      </c>
      <c r="R66" s="213">
        <v>0</v>
      </c>
      <c r="S66" s="207">
        <v>0</v>
      </c>
      <c r="T66" s="207">
        <v>0</v>
      </c>
      <c r="U66" s="207">
        <v>0</v>
      </c>
    </row>
    <row r="67" spans="1:21" ht="14.25" x14ac:dyDescent="0.15">
      <c r="A67" s="214"/>
      <c r="B67" s="209">
        <v>1020</v>
      </c>
      <c r="C67" s="210" t="s">
        <v>12</v>
      </c>
      <c r="D67" s="215">
        <v>0</v>
      </c>
      <c r="E67" s="216">
        <v>0</v>
      </c>
      <c r="F67" s="216">
        <v>0</v>
      </c>
      <c r="G67" s="216">
        <v>0</v>
      </c>
      <c r="H67" s="194"/>
      <c r="I67" s="209">
        <v>1430</v>
      </c>
      <c r="J67" s="210" t="s">
        <v>13</v>
      </c>
      <c r="K67" s="215">
        <v>-1</v>
      </c>
      <c r="L67" s="216">
        <v>0</v>
      </c>
      <c r="M67" s="216">
        <v>-1</v>
      </c>
      <c r="N67" s="216">
        <v>-1</v>
      </c>
      <c r="O67" s="194"/>
      <c r="P67" s="217"/>
      <c r="Q67" s="218" t="s">
        <v>14</v>
      </c>
      <c r="R67" s="219">
        <v>-4</v>
      </c>
      <c r="S67" s="220">
        <v>-8</v>
      </c>
      <c r="T67" s="219">
        <v>4</v>
      </c>
      <c r="U67" s="221">
        <v>-3</v>
      </c>
    </row>
    <row r="68" spans="1:21" ht="14.25" x14ac:dyDescent="0.15">
      <c r="A68" s="214"/>
      <c r="B68" s="209">
        <v>1030</v>
      </c>
      <c r="C68" s="210" t="s">
        <v>15</v>
      </c>
      <c r="D68" s="215">
        <v>-4</v>
      </c>
      <c r="E68" s="216">
        <v>-4</v>
      </c>
      <c r="F68" s="216">
        <v>0</v>
      </c>
      <c r="G68" s="216">
        <v>-2</v>
      </c>
      <c r="H68" s="194"/>
      <c r="I68" s="209">
        <v>1440</v>
      </c>
      <c r="J68" s="210" t="s">
        <v>16</v>
      </c>
      <c r="K68" s="215">
        <v>2</v>
      </c>
      <c r="L68" s="216">
        <v>0</v>
      </c>
      <c r="M68" s="216">
        <v>2</v>
      </c>
      <c r="N68" s="216">
        <v>0</v>
      </c>
      <c r="O68" s="222" t="s">
        <v>17</v>
      </c>
      <c r="P68" s="250">
        <v>3010</v>
      </c>
      <c r="Q68" s="223" t="s">
        <v>18</v>
      </c>
      <c r="R68" s="224">
        <v>0</v>
      </c>
      <c r="S68" s="207">
        <v>0</v>
      </c>
      <c r="T68" s="207">
        <v>0</v>
      </c>
      <c r="U68" s="207">
        <v>0</v>
      </c>
    </row>
    <row r="69" spans="1:21" ht="14.25" x14ac:dyDescent="0.15">
      <c r="A69" s="214"/>
      <c r="B69" s="209">
        <v>1040</v>
      </c>
      <c r="C69" s="210" t="s">
        <v>19</v>
      </c>
      <c r="D69" s="215">
        <v>0</v>
      </c>
      <c r="E69" s="216">
        <v>0</v>
      </c>
      <c r="F69" s="216">
        <v>0</v>
      </c>
      <c r="G69" s="216">
        <v>0</v>
      </c>
      <c r="H69" s="194"/>
      <c r="I69" s="209">
        <v>1450</v>
      </c>
      <c r="J69" s="210" t="s">
        <v>20</v>
      </c>
      <c r="K69" s="215">
        <v>0</v>
      </c>
      <c r="L69" s="216">
        <v>0</v>
      </c>
      <c r="M69" s="216">
        <v>0</v>
      </c>
      <c r="N69" s="216">
        <v>0</v>
      </c>
      <c r="O69" s="194"/>
      <c r="P69" s="210">
        <v>3020</v>
      </c>
      <c r="Q69" s="225" t="s">
        <v>21</v>
      </c>
      <c r="R69" s="226">
        <v>5</v>
      </c>
      <c r="S69" s="216">
        <v>3</v>
      </c>
      <c r="T69" s="216">
        <v>2</v>
      </c>
      <c r="U69" s="216">
        <v>1</v>
      </c>
    </row>
    <row r="70" spans="1:21" ht="14.25" x14ac:dyDescent="0.15">
      <c r="A70" s="214"/>
      <c r="B70" s="209">
        <v>1050</v>
      </c>
      <c r="C70" s="210" t="s">
        <v>22</v>
      </c>
      <c r="D70" s="215">
        <v>0</v>
      </c>
      <c r="E70" s="216">
        <v>0</v>
      </c>
      <c r="F70" s="216">
        <v>0</v>
      </c>
      <c r="G70" s="216">
        <v>0</v>
      </c>
      <c r="H70" s="194"/>
      <c r="I70" s="209">
        <v>1460</v>
      </c>
      <c r="J70" s="210" t="s">
        <v>23</v>
      </c>
      <c r="K70" s="215">
        <v>-1</v>
      </c>
      <c r="L70" s="216">
        <v>-1</v>
      </c>
      <c r="M70" s="216">
        <v>0</v>
      </c>
      <c r="N70" s="216">
        <v>1</v>
      </c>
      <c r="O70" s="194"/>
      <c r="P70" s="210">
        <v>3030</v>
      </c>
      <c r="Q70" s="225" t="s">
        <v>24</v>
      </c>
      <c r="R70" s="226">
        <v>0</v>
      </c>
      <c r="S70" s="216">
        <v>0</v>
      </c>
      <c r="T70" s="216">
        <v>0</v>
      </c>
      <c r="U70" s="216">
        <v>0</v>
      </c>
    </row>
    <row r="71" spans="1:21" ht="14.25" x14ac:dyDescent="0.15">
      <c r="A71" s="214"/>
      <c r="B71" s="209">
        <v>1060</v>
      </c>
      <c r="C71" s="210" t="s">
        <v>25</v>
      </c>
      <c r="D71" s="215">
        <v>0</v>
      </c>
      <c r="E71" s="216">
        <v>0</v>
      </c>
      <c r="F71" s="216">
        <v>0</v>
      </c>
      <c r="G71" s="216">
        <v>0</v>
      </c>
      <c r="H71" s="194"/>
      <c r="I71" s="209">
        <v>1470</v>
      </c>
      <c r="J71" s="210" t="s">
        <v>26</v>
      </c>
      <c r="K71" s="215">
        <v>1</v>
      </c>
      <c r="L71" s="216">
        <v>0</v>
      </c>
      <c r="M71" s="216">
        <v>1</v>
      </c>
      <c r="N71" s="216">
        <v>0</v>
      </c>
      <c r="O71" s="194"/>
      <c r="P71" s="210">
        <v>3040</v>
      </c>
      <c r="Q71" s="225" t="s">
        <v>27</v>
      </c>
      <c r="R71" s="226">
        <v>0</v>
      </c>
      <c r="S71" s="216">
        <v>0</v>
      </c>
      <c r="T71" s="216">
        <v>0</v>
      </c>
      <c r="U71" s="216">
        <v>0</v>
      </c>
    </row>
    <row r="72" spans="1:21" ht="14.25" x14ac:dyDescent="0.15">
      <c r="A72" s="214"/>
      <c r="B72" s="209">
        <v>1070</v>
      </c>
      <c r="C72" s="210" t="s">
        <v>28</v>
      </c>
      <c r="D72" s="215">
        <v>-7</v>
      </c>
      <c r="E72" s="216">
        <v>-5</v>
      </c>
      <c r="F72" s="216">
        <v>-2</v>
      </c>
      <c r="G72" s="216">
        <v>-2</v>
      </c>
      <c r="H72" s="194"/>
      <c r="I72" s="209">
        <v>1480</v>
      </c>
      <c r="J72" s="210" t="s">
        <v>29</v>
      </c>
      <c r="K72" s="215">
        <v>-2</v>
      </c>
      <c r="L72" s="216">
        <v>-1</v>
      </c>
      <c r="M72" s="216">
        <v>-1</v>
      </c>
      <c r="N72" s="216">
        <v>0</v>
      </c>
      <c r="O72" s="194"/>
      <c r="P72" s="210">
        <v>3050</v>
      </c>
      <c r="Q72" s="225" t="s">
        <v>30</v>
      </c>
      <c r="R72" s="226">
        <v>0</v>
      </c>
      <c r="S72" s="216">
        <v>0</v>
      </c>
      <c r="T72" s="216">
        <v>0</v>
      </c>
      <c r="U72" s="216">
        <v>0</v>
      </c>
    </row>
    <row r="73" spans="1:21" ht="14.25" x14ac:dyDescent="0.15">
      <c r="A73" s="214"/>
      <c r="B73" s="209">
        <v>1080</v>
      </c>
      <c r="C73" s="210" t="s">
        <v>31</v>
      </c>
      <c r="D73" s="215">
        <v>2</v>
      </c>
      <c r="E73" s="216">
        <v>1</v>
      </c>
      <c r="F73" s="216">
        <v>1</v>
      </c>
      <c r="G73" s="216">
        <v>1</v>
      </c>
      <c r="H73" s="194"/>
      <c r="I73" s="209">
        <v>1490</v>
      </c>
      <c r="J73" s="210" t="s">
        <v>32</v>
      </c>
      <c r="K73" s="215">
        <v>0</v>
      </c>
      <c r="L73" s="216">
        <v>0</v>
      </c>
      <c r="M73" s="216">
        <v>0</v>
      </c>
      <c r="N73" s="216">
        <v>0</v>
      </c>
      <c r="O73" s="194"/>
      <c r="P73" s="210">
        <v>3060</v>
      </c>
      <c r="Q73" s="225" t="s">
        <v>33</v>
      </c>
      <c r="R73" s="226">
        <v>0</v>
      </c>
      <c r="S73" s="216">
        <v>0</v>
      </c>
      <c r="T73" s="216">
        <v>0</v>
      </c>
      <c r="U73" s="216">
        <v>0</v>
      </c>
    </row>
    <row r="74" spans="1:21" ht="14.25" x14ac:dyDescent="0.15">
      <c r="A74" s="214"/>
      <c r="B74" s="209">
        <v>1090</v>
      </c>
      <c r="C74" s="210" t="s">
        <v>34</v>
      </c>
      <c r="D74" s="215">
        <v>0</v>
      </c>
      <c r="E74" s="216">
        <v>0</v>
      </c>
      <c r="F74" s="216">
        <v>0</v>
      </c>
      <c r="G74" s="216">
        <v>0</v>
      </c>
      <c r="H74" s="194"/>
      <c r="I74" s="209">
        <v>1500</v>
      </c>
      <c r="J74" s="210" t="s">
        <v>35</v>
      </c>
      <c r="K74" s="215">
        <v>1</v>
      </c>
      <c r="L74" s="216">
        <v>0</v>
      </c>
      <c r="M74" s="216">
        <v>1</v>
      </c>
      <c r="N74" s="216">
        <v>1</v>
      </c>
      <c r="O74" s="194"/>
      <c r="P74" s="210">
        <v>3070</v>
      </c>
      <c r="Q74" s="225" t="s">
        <v>36</v>
      </c>
      <c r="R74" s="226">
        <v>0</v>
      </c>
      <c r="S74" s="216">
        <v>0</v>
      </c>
      <c r="T74" s="216">
        <v>0</v>
      </c>
      <c r="U74" s="216">
        <v>0</v>
      </c>
    </row>
    <row r="75" spans="1:21" ht="14.25" x14ac:dyDescent="0.15">
      <c r="A75" s="214"/>
      <c r="B75" s="209">
        <v>1100</v>
      </c>
      <c r="C75" s="210" t="s">
        <v>37</v>
      </c>
      <c r="D75" s="215">
        <v>10</v>
      </c>
      <c r="E75" s="216">
        <v>6</v>
      </c>
      <c r="F75" s="216">
        <v>4</v>
      </c>
      <c r="G75" s="216">
        <v>2</v>
      </c>
      <c r="H75" s="194"/>
      <c r="I75" s="209">
        <v>1510</v>
      </c>
      <c r="J75" s="210" t="s">
        <v>38</v>
      </c>
      <c r="K75" s="215">
        <v>2</v>
      </c>
      <c r="L75" s="216">
        <v>0</v>
      </c>
      <c r="M75" s="216">
        <v>2</v>
      </c>
      <c r="N75" s="216">
        <v>2</v>
      </c>
      <c r="O75" s="194"/>
      <c r="P75" s="210">
        <v>3080</v>
      </c>
      <c r="Q75" s="225" t="s">
        <v>39</v>
      </c>
      <c r="R75" s="226">
        <v>0</v>
      </c>
      <c r="S75" s="216">
        <v>0</v>
      </c>
      <c r="T75" s="216">
        <v>0</v>
      </c>
      <c r="U75" s="216">
        <v>0</v>
      </c>
    </row>
    <row r="76" spans="1:21" ht="14.25" x14ac:dyDescent="0.15">
      <c r="A76" s="214"/>
      <c r="B76" s="209">
        <v>1110</v>
      </c>
      <c r="C76" s="210" t="s">
        <v>40</v>
      </c>
      <c r="D76" s="215">
        <v>0</v>
      </c>
      <c r="E76" s="216">
        <v>0</v>
      </c>
      <c r="F76" s="216">
        <v>0</v>
      </c>
      <c r="G76" s="216">
        <v>0</v>
      </c>
      <c r="H76" s="194"/>
      <c r="I76" s="209">
        <v>1520</v>
      </c>
      <c r="J76" s="210" t="s">
        <v>41</v>
      </c>
      <c r="K76" s="215">
        <v>0</v>
      </c>
      <c r="L76" s="216">
        <v>0</v>
      </c>
      <c r="M76" s="216">
        <v>0</v>
      </c>
      <c r="N76" s="216">
        <v>0</v>
      </c>
      <c r="O76" s="194"/>
      <c r="P76" s="210">
        <v>3090</v>
      </c>
      <c r="Q76" s="225" t="s">
        <v>42</v>
      </c>
      <c r="R76" s="226">
        <v>0</v>
      </c>
      <c r="S76" s="216">
        <v>0</v>
      </c>
      <c r="T76" s="216">
        <v>0</v>
      </c>
      <c r="U76" s="216">
        <v>0</v>
      </c>
    </row>
    <row r="77" spans="1:21" ht="14.25" x14ac:dyDescent="0.15">
      <c r="A77" s="214"/>
      <c r="B77" s="209">
        <v>1121</v>
      </c>
      <c r="C77" s="210" t="s">
        <v>43</v>
      </c>
      <c r="D77" s="215">
        <v>-1</v>
      </c>
      <c r="E77" s="216">
        <v>0</v>
      </c>
      <c r="F77" s="216">
        <v>-1</v>
      </c>
      <c r="G77" s="216">
        <v>1</v>
      </c>
      <c r="H77" s="194"/>
      <c r="I77" s="209">
        <v>1530</v>
      </c>
      <c r="J77" s="210" t="s">
        <v>44</v>
      </c>
      <c r="K77" s="215">
        <v>-1</v>
      </c>
      <c r="L77" s="216">
        <v>0</v>
      </c>
      <c r="M77" s="216">
        <v>-1</v>
      </c>
      <c r="N77" s="216">
        <v>0</v>
      </c>
      <c r="O77" s="194"/>
      <c r="P77" s="210">
        <v>3100</v>
      </c>
      <c r="Q77" s="225" t="s">
        <v>45</v>
      </c>
      <c r="R77" s="226">
        <v>0</v>
      </c>
      <c r="S77" s="216">
        <v>0</v>
      </c>
      <c r="T77" s="216">
        <v>0</v>
      </c>
      <c r="U77" s="216">
        <v>0</v>
      </c>
    </row>
    <row r="78" spans="1:21" ht="14.25" x14ac:dyDescent="0.15">
      <c r="A78" s="214"/>
      <c r="B78" s="209">
        <v>1122</v>
      </c>
      <c r="C78" s="210" t="s">
        <v>46</v>
      </c>
      <c r="D78" s="215">
        <v>14</v>
      </c>
      <c r="E78" s="216">
        <v>7</v>
      </c>
      <c r="F78" s="216">
        <v>7</v>
      </c>
      <c r="G78" s="216">
        <v>4</v>
      </c>
      <c r="H78" s="194"/>
      <c r="I78" s="209">
        <v>1540</v>
      </c>
      <c r="J78" s="210" t="s">
        <v>47</v>
      </c>
      <c r="K78" s="215">
        <v>0</v>
      </c>
      <c r="L78" s="216">
        <v>0</v>
      </c>
      <c r="M78" s="216">
        <v>0</v>
      </c>
      <c r="N78" s="216">
        <v>0</v>
      </c>
      <c r="O78" s="194"/>
      <c r="P78" s="210">
        <v>3110</v>
      </c>
      <c r="Q78" s="225" t="s">
        <v>48</v>
      </c>
      <c r="R78" s="226">
        <v>0</v>
      </c>
      <c r="S78" s="216">
        <v>0</v>
      </c>
      <c r="T78" s="216">
        <v>0</v>
      </c>
      <c r="U78" s="216">
        <v>0</v>
      </c>
    </row>
    <row r="79" spans="1:21" ht="14.25" x14ac:dyDescent="0.15">
      <c r="A79" s="214"/>
      <c r="B79" s="209">
        <v>1130</v>
      </c>
      <c r="C79" s="210" t="s">
        <v>49</v>
      </c>
      <c r="D79" s="215">
        <v>-9</v>
      </c>
      <c r="E79" s="216">
        <v>-5</v>
      </c>
      <c r="F79" s="216">
        <v>-4</v>
      </c>
      <c r="G79" s="216">
        <v>-4</v>
      </c>
      <c r="H79" s="194"/>
      <c r="I79" s="209">
        <v>9030</v>
      </c>
      <c r="J79" s="210" t="s">
        <v>50</v>
      </c>
      <c r="K79" s="215">
        <v>0</v>
      </c>
      <c r="L79" s="216">
        <v>0</v>
      </c>
      <c r="M79" s="216">
        <v>0</v>
      </c>
      <c r="N79" s="216">
        <v>0</v>
      </c>
      <c r="O79" s="194"/>
      <c r="P79" s="210">
        <v>3120</v>
      </c>
      <c r="Q79" s="225" t="s">
        <v>51</v>
      </c>
      <c r="R79" s="226">
        <v>0</v>
      </c>
      <c r="S79" s="216">
        <v>0</v>
      </c>
      <c r="T79" s="216">
        <v>0</v>
      </c>
      <c r="U79" s="216">
        <v>0</v>
      </c>
    </row>
    <row r="80" spans="1:21" ht="14.25" x14ac:dyDescent="0.15">
      <c r="A80" s="214"/>
      <c r="B80" s="209">
        <v>1140</v>
      </c>
      <c r="C80" s="210" t="s">
        <v>52</v>
      </c>
      <c r="D80" s="215">
        <v>-1</v>
      </c>
      <c r="E80" s="216">
        <v>-1</v>
      </c>
      <c r="F80" s="216">
        <v>0</v>
      </c>
      <c r="G80" s="216">
        <v>0</v>
      </c>
      <c r="H80" s="194"/>
      <c r="I80" s="209">
        <v>9050</v>
      </c>
      <c r="J80" s="227" t="s">
        <v>53</v>
      </c>
      <c r="K80" s="228">
        <v>-1</v>
      </c>
      <c r="L80" s="216">
        <v>0</v>
      </c>
      <c r="M80" s="216">
        <v>-1</v>
      </c>
      <c r="N80" s="216">
        <v>-1</v>
      </c>
      <c r="O80" s="194"/>
      <c r="P80" s="210">
        <v>3130</v>
      </c>
      <c r="Q80" s="225" t="s">
        <v>54</v>
      </c>
      <c r="R80" s="226">
        <v>-1</v>
      </c>
      <c r="S80" s="216">
        <v>-1</v>
      </c>
      <c r="T80" s="216">
        <v>0</v>
      </c>
      <c r="U80" s="216">
        <v>0</v>
      </c>
    </row>
    <row r="81" spans="1:21" ht="14.25" x14ac:dyDescent="0.15">
      <c r="A81" s="214"/>
      <c r="B81" s="209">
        <v>1150</v>
      </c>
      <c r="C81" s="210" t="s">
        <v>55</v>
      </c>
      <c r="D81" s="215">
        <v>0</v>
      </c>
      <c r="E81" s="216">
        <v>0</v>
      </c>
      <c r="F81" s="216">
        <v>0</v>
      </c>
      <c r="G81" s="216">
        <v>0</v>
      </c>
      <c r="H81" s="194"/>
      <c r="I81" s="209"/>
      <c r="J81" s="217" t="s">
        <v>14</v>
      </c>
      <c r="K81" s="229">
        <v>0</v>
      </c>
      <c r="L81" s="229">
        <v>-2</v>
      </c>
      <c r="M81" s="229">
        <v>2</v>
      </c>
      <c r="N81" s="229">
        <v>2</v>
      </c>
      <c r="O81" s="194"/>
      <c r="P81" s="210">
        <v>3140</v>
      </c>
      <c r="Q81" s="225" t="s">
        <v>56</v>
      </c>
      <c r="R81" s="226">
        <v>0</v>
      </c>
      <c r="S81" s="216">
        <v>0</v>
      </c>
      <c r="T81" s="216">
        <v>0</v>
      </c>
      <c r="U81" s="216">
        <v>0</v>
      </c>
    </row>
    <row r="82" spans="1:21" ht="14.25" x14ac:dyDescent="0.15">
      <c r="A82" s="214"/>
      <c r="B82" s="209">
        <v>1160</v>
      </c>
      <c r="C82" s="210" t="s">
        <v>57</v>
      </c>
      <c r="D82" s="215">
        <v>-5</v>
      </c>
      <c r="E82" s="216">
        <v>-1</v>
      </c>
      <c r="F82" s="216">
        <v>-4</v>
      </c>
      <c r="G82" s="216">
        <v>-3</v>
      </c>
      <c r="H82" s="222" t="s">
        <v>10</v>
      </c>
      <c r="I82" s="204">
        <v>2010</v>
      </c>
      <c r="J82" s="205" t="s">
        <v>58</v>
      </c>
      <c r="K82" s="228">
        <v>-1</v>
      </c>
      <c r="L82" s="207">
        <v>-1</v>
      </c>
      <c r="M82" s="207">
        <v>0</v>
      </c>
      <c r="N82" s="207">
        <v>-1</v>
      </c>
      <c r="O82" s="194"/>
      <c r="P82" s="210">
        <v>3150</v>
      </c>
      <c r="Q82" s="225" t="s">
        <v>59</v>
      </c>
      <c r="R82" s="226">
        <v>0</v>
      </c>
      <c r="S82" s="216">
        <v>0</v>
      </c>
      <c r="T82" s="216">
        <v>0</v>
      </c>
      <c r="U82" s="216">
        <v>0</v>
      </c>
    </row>
    <row r="83" spans="1:21" ht="14.25" x14ac:dyDescent="0.15">
      <c r="A83" s="214"/>
      <c r="B83" s="209">
        <v>1170</v>
      </c>
      <c r="C83" s="210" t="s">
        <v>60</v>
      </c>
      <c r="D83" s="215">
        <v>-4</v>
      </c>
      <c r="E83" s="216">
        <v>-4</v>
      </c>
      <c r="F83" s="216">
        <v>0</v>
      </c>
      <c r="G83" s="216">
        <v>-3</v>
      </c>
      <c r="H83" s="194"/>
      <c r="I83" s="209">
        <v>2020</v>
      </c>
      <c r="J83" s="210" t="s">
        <v>61</v>
      </c>
      <c r="K83" s="215">
        <v>-4</v>
      </c>
      <c r="L83" s="216">
        <v>-2</v>
      </c>
      <c r="M83" s="216">
        <v>-2</v>
      </c>
      <c r="N83" s="216">
        <v>-1</v>
      </c>
      <c r="O83" s="194"/>
      <c r="P83" s="210">
        <v>3160</v>
      </c>
      <c r="Q83" s="225" t="s">
        <v>62</v>
      </c>
      <c r="R83" s="226">
        <v>0</v>
      </c>
      <c r="S83" s="216">
        <v>0</v>
      </c>
      <c r="T83" s="216">
        <v>0</v>
      </c>
      <c r="U83" s="216">
        <v>0</v>
      </c>
    </row>
    <row r="84" spans="1:21" ht="14.25" x14ac:dyDescent="0.15">
      <c r="A84" s="214"/>
      <c r="B84" s="209">
        <v>1180</v>
      </c>
      <c r="C84" s="210" t="s">
        <v>63</v>
      </c>
      <c r="D84" s="215">
        <v>1</v>
      </c>
      <c r="E84" s="216">
        <v>0</v>
      </c>
      <c r="F84" s="216">
        <v>1</v>
      </c>
      <c r="G84" s="216">
        <v>0</v>
      </c>
      <c r="H84" s="194"/>
      <c r="I84" s="209">
        <v>2030</v>
      </c>
      <c r="J84" s="210" t="s">
        <v>64</v>
      </c>
      <c r="K84" s="215">
        <v>-3</v>
      </c>
      <c r="L84" s="216">
        <v>-2</v>
      </c>
      <c r="M84" s="216">
        <v>-1</v>
      </c>
      <c r="N84" s="216">
        <v>-1</v>
      </c>
      <c r="O84" s="194"/>
      <c r="P84" s="210">
        <v>3170</v>
      </c>
      <c r="Q84" s="225" t="s">
        <v>65</v>
      </c>
      <c r="R84" s="226">
        <v>-1</v>
      </c>
      <c r="S84" s="216">
        <v>-1</v>
      </c>
      <c r="T84" s="216">
        <v>0</v>
      </c>
      <c r="U84" s="216">
        <v>0</v>
      </c>
    </row>
    <row r="85" spans="1:21" ht="14.25" x14ac:dyDescent="0.15">
      <c r="A85" s="214"/>
      <c r="B85" s="209">
        <v>1190</v>
      </c>
      <c r="C85" s="210" t="s">
        <v>66</v>
      </c>
      <c r="D85" s="215">
        <v>0</v>
      </c>
      <c r="E85" s="216">
        <v>0</v>
      </c>
      <c r="F85" s="216">
        <v>0</v>
      </c>
      <c r="G85" s="216">
        <v>0</v>
      </c>
      <c r="H85" s="194"/>
      <c r="I85" s="209">
        <v>2040</v>
      </c>
      <c r="J85" s="210" t="s">
        <v>67</v>
      </c>
      <c r="K85" s="215">
        <v>0</v>
      </c>
      <c r="L85" s="216">
        <v>0</v>
      </c>
      <c r="M85" s="216">
        <v>0</v>
      </c>
      <c r="N85" s="216">
        <v>1</v>
      </c>
      <c r="O85" s="194"/>
      <c r="P85" s="210">
        <v>3180</v>
      </c>
      <c r="Q85" s="225" t="s">
        <v>68</v>
      </c>
      <c r="R85" s="226">
        <v>0</v>
      </c>
      <c r="S85" s="216">
        <v>-1</v>
      </c>
      <c r="T85" s="216">
        <v>1</v>
      </c>
      <c r="U85" s="216">
        <v>0</v>
      </c>
    </row>
    <row r="86" spans="1:21" ht="14.25" x14ac:dyDescent="0.15">
      <c r="A86" s="214"/>
      <c r="B86" s="209">
        <v>1200</v>
      </c>
      <c r="C86" s="210" t="s">
        <v>69</v>
      </c>
      <c r="D86" s="215">
        <v>0</v>
      </c>
      <c r="E86" s="216">
        <v>0</v>
      </c>
      <c r="F86" s="216">
        <v>0</v>
      </c>
      <c r="G86" s="216">
        <v>0</v>
      </c>
      <c r="H86" s="194"/>
      <c r="I86" s="209">
        <v>2050</v>
      </c>
      <c r="J86" s="210" t="s">
        <v>70</v>
      </c>
      <c r="K86" s="215">
        <v>0</v>
      </c>
      <c r="L86" s="216">
        <v>0</v>
      </c>
      <c r="M86" s="216">
        <v>0</v>
      </c>
      <c r="N86" s="216">
        <v>0</v>
      </c>
      <c r="O86" s="194"/>
      <c r="P86" s="210">
        <v>3190</v>
      </c>
      <c r="Q86" s="225" t="s">
        <v>71</v>
      </c>
      <c r="R86" s="226">
        <v>0</v>
      </c>
      <c r="S86" s="216">
        <v>0</v>
      </c>
      <c r="T86" s="216">
        <v>0</v>
      </c>
      <c r="U86" s="216">
        <v>0</v>
      </c>
    </row>
    <row r="87" spans="1:21" ht="14.25" x14ac:dyDescent="0.15">
      <c r="A87" s="214"/>
      <c r="B87" s="209">
        <v>1210</v>
      </c>
      <c r="C87" s="230" t="s">
        <v>72</v>
      </c>
      <c r="D87" s="215">
        <v>0</v>
      </c>
      <c r="E87" s="216">
        <v>0</v>
      </c>
      <c r="F87" s="216">
        <v>0</v>
      </c>
      <c r="G87" s="216">
        <v>0</v>
      </c>
      <c r="H87" s="194"/>
      <c r="I87" s="209">
        <v>2060</v>
      </c>
      <c r="J87" s="210" t="s">
        <v>73</v>
      </c>
      <c r="K87" s="215">
        <v>0</v>
      </c>
      <c r="L87" s="216">
        <v>0</v>
      </c>
      <c r="M87" s="216">
        <v>0</v>
      </c>
      <c r="N87" s="216">
        <v>0</v>
      </c>
      <c r="O87" s="194"/>
      <c r="P87" s="210">
        <v>3200</v>
      </c>
      <c r="Q87" s="225" t="s">
        <v>74</v>
      </c>
      <c r="R87" s="226">
        <v>-1</v>
      </c>
      <c r="S87" s="216">
        <v>-1</v>
      </c>
      <c r="T87" s="216">
        <v>0</v>
      </c>
      <c r="U87" s="216">
        <v>0</v>
      </c>
    </row>
    <row r="88" spans="1:21" ht="14.25" x14ac:dyDescent="0.15">
      <c r="A88" s="214"/>
      <c r="B88" s="209">
        <v>1220</v>
      </c>
      <c r="C88" s="210" t="s">
        <v>75</v>
      </c>
      <c r="D88" s="215">
        <v>0</v>
      </c>
      <c r="E88" s="216">
        <v>0</v>
      </c>
      <c r="F88" s="216">
        <v>0</v>
      </c>
      <c r="G88" s="216">
        <v>0</v>
      </c>
      <c r="H88" s="194"/>
      <c r="I88" s="209">
        <v>2070</v>
      </c>
      <c r="J88" s="210" t="s">
        <v>76</v>
      </c>
      <c r="K88" s="215">
        <v>0</v>
      </c>
      <c r="L88" s="216">
        <v>0</v>
      </c>
      <c r="M88" s="216">
        <v>0</v>
      </c>
      <c r="N88" s="216">
        <v>0</v>
      </c>
      <c r="O88" s="194"/>
      <c r="P88" s="210">
        <v>3210</v>
      </c>
      <c r="Q88" s="225" t="s">
        <v>77</v>
      </c>
      <c r="R88" s="226">
        <v>0</v>
      </c>
      <c r="S88" s="216">
        <v>0</v>
      </c>
      <c r="T88" s="216">
        <v>0</v>
      </c>
      <c r="U88" s="216">
        <v>0</v>
      </c>
    </row>
    <row r="89" spans="1:21" ht="14.25" x14ac:dyDescent="0.15">
      <c r="A89" s="214"/>
      <c r="B89" s="209">
        <v>1230</v>
      </c>
      <c r="C89" s="210" t="s">
        <v>78</v>
      </c>
      <c r="D89" s="215">
        <v>0</v>
      </c>
      <c r="E89" s="216">
        <v>0</v>
      </c>
      <c r="F89" s="216">
        <v>0</v>
      </c>
      <c r="G89" s="216">
        <v>0</v>
      </c>
      <c r="H89" s="194"/>
      <c r="I89" s="209">
        <v>2080</v>
      </c>
      <c r="J89" s="210" t="s">
        <v>79</v>
      </c>
      <c r="K89" s="215">
        <v>0</v>
      </c>
      <c r="L89" s="216">
        <v>0</v>
      </c>
      <c r="M89" s="216">
        <v>0</v>
      </c>
      <c r="N89" s="216">
        <v>0</v>
      </c>
      <c r="O89" s="194"/>
      <c r="P89" s="210">
        <v>3220</v>
      </c>
      <c r="Q89" s="225" t="s">
        <v>80</v>
      </c>
      <c r="R89" s="226">
        <v>-1</v>
      </c>
      <c r="S89" s="216">
        <v>0</v>
      </c>
      <c r="T89" s="216">
        <v>-1</v>
      </c>
      <c r="U89" s="216">
        <v>0</v>
      </c>
    </row>
    <row r="90" spans="1:21" ht="14.25" x14ac:dyDescent="0.15">
      <c r="A90" s="214"/>
      <c r="B90" s="209">
        <v>1240</v>
      </c>
      <c r="C90" s="210" t="s">
        <v>81</v>
      </c>
      <c r="D90" s="215">
        <v>0</v>
      </c>
      <c r="E90" s="216">
        <v>0</v>
      </c>
      <c r="F90" s="216">
        <v>0</v>
      </c>
      <c r="G90" s="216">
        <v>0</v>
      </c>
      <c r="H90" s="194"/>
      <c r="I90" s="209">
        <v>2090</v>
      </c>
      <c r="J90" s="210" t="s">
        <v>82</v>
      </c>
      <c r="K90" s="215">
        <v>4</v>
      </c>
      <c r="L90" s="216">
        <v>2</v>
      </c>
      <c r="M90" s="216">
        <v>2</v>
      </c>
      <c r="N90" s="216">
        <v>1</v>
      </c>
      <c r="O90" s="194"/>
      <c r="P90" s="210">
        <v>9070</v>
      </c>
      <c r="Q90" s="225" t="s">
        <v>83</v>
      </c>
      <c r="R90" s="226">
        <v>3</v>
      </c>
      <c r="S90" s="216">
        <v>3</v>
      </c>
      <c r="T90" s="216">
        <v>0</v>
      </c>
      <c r="U90" s="216">
        <v>3</v>
      </c>
    </row>
    <row r="91" spans="1:21" ht="14.25" x14ac:dyDescent="0.15">
      <c r="A91" s="214"/>
      <c r="B91" s="209">
        <v>1250</v>
      </c>
      <c r="C91" s="210" t="s">
        <v>84</v>
      </c>
      <c r="D91" s="215">
        <v>-2</v>
      </c>
      <c r="E91" s="216">
        <v>0</v>
      </c>
      <c r="F91" s="216">
        <v>-2</v>
      </c>
      <c r="G91" s="216">
        <v>-1</v>
      </c>
      <c r="H91" s="194"/>
      <c r="I91" s="209">
        <v>2100</v>
      </c>
      <c r="J91" s="210" t="s">
        <v>85</v>
      </c>
      <c r="K91" s="215">
        <v>0</v>
      </c>
      <c r="L91" s="216">
        <v>0</v>
      </c>
      <c r="M91" s="216">
        <v>0</v>
      </c>
      <c r="N91" s="216">
        <v>0</v>
      </c>
      <c r="O91" s="194"/>
      <c r="P91" s="217"/>
      <c r="Q91" s="218" t="s">
        <v>14</v>
      </c>
      <c r="R91" s="219">
        <v>4</v>
      </c>
      <c r="S91" s="220">
        <v>2</v>
      </c>
      <c r="T91" s="219">
        <v>2</v>
      </c>
      <c r="U91" s="221">
        <v>4</v>
      </c>
    </row>
    <row r="92" spans="1:21" ht="14.25" x14ac:dyDescent="0.15">
      <c r="A92" s="214"/>
      <c r="B92" s="209">
        <v>1260</v>
      </c>
      <c r="C92" s="210" t="s">
        <v>86</v>
      </c>
      <c r="D92" s="215">
        <v>0</v>
      </c>
      <c r="E92" s="216">
        <v>0</v>
      </c>
      <c r="F92" s="216">
        <v>0</v>
      </c>
      <c r="G92" s="216">
        <v>0</v>
      </c>
      <c r="H92" s="194"/>
      <c r="I92" s="209">
        <v>2110</v>
      </c>
      <c r="J92" s="210" t="s">
        <v>87</v>
      </c>
      <c r="K92" s="215">
        <v>2</v>
      </c>
      <c r="L92" s="216">
        <v>1</v>
      </c>
      <c r="M92" s="216">
        <v>1</v>
      </c>
      <c r="N92" s="216">
        <v>0</v>
      </c>
      <c r="O92" s="222" t="s">
        <v>88</v>
      </c>
      <c r="P92" s="205">
        <v>4010</v>
      </c>
      <c r="Q92" s="212" t="s">
        <v>89</v>
      </c>
      <c r="R92" s="224">
        <v>0</v>
      </c>
      <c r="S92" s="207">
        <v>0</v>
      </c>
      <c r="T92" s="207">
        <v>0</v>
      </c>
      <c r="U92" s="207">
        <v>0</v>
      </c>
    </row>
    <row r="93" spans="1:21" ht="14.25" x14ac:dyDescent="0.15">
      <c r="A93" s="214"/>
      <c r="B93" s="209">
        <v>1270</v>
      </c>
      <c r="C93" s="210" t="s">
        <v>90</v>
      </c>
      <c r="D93" s="215">
        <v>0</v>
      </c>
      <c r="E93" s="216">
        <v>0</v>
      </c>
      <c r="F93" s="216">
        <v>0</v>
      </c>
      <c r="G93" s="216">
        <v>0</v>
      </c>
      <c r="H93" s="194"/>
      <c r="I93" s="209">
        <v>2120</v>
      </c>
      <c r="J93" s="210" t="s">
        <v>91</v>
      </c>
      <c r="K93" s="215">
        <v>0</v>
      </c>
      <c r="L93" s="216">
        <v>0</v>
      </c>
      <c r="M93" s="216">
        <v>0</v>
      </c>
      <c r="N93" s="216">
        <v>0</v>
      </c>
      <c r="O93" s="194"/>
      <c r="P93" s="210">
        <v>4020</v>
      </c>
      <c r="Q93" s="225" t="s">
        <v>92</v>
      </c>
      <c r="R93" s="226">
        <v>0</v>
      </c>
      <c r="S93" s="216">
        <v>0</v>
      </c>
      <c r="T93" s="216">
        <v>0</v>
      </c>
      <c r="U93" s="216">
        <v>0</v>
      </c>
    </row>
    <row r="94" spans="1:21" ht="14.25" x14ac:dyDescent="0.15">
      <c r="A94" s="214"/>
      <c r="B94" s="209">
        <v>1280</v>
      </c>
      <c r="C94" s="210" t="s">
        <v>93</v>
      </c>
      <c r="D94" s="215">
        <v>0</v>
      </c>
      <c r="E94" s="216">
        <v>0</v>
      </c>
      <c r="F94" s="216">
        <v>0</v>
      </c>
      <c r="G94" s="216">
        <v>0</v>
      </c>
      <c r="H94" s="194"/>
      <c r="I94" s="209">
        <v>2130</v>
      </c>
      <c r="J94" s="210" t="s">
        <v>94</v>
      </c>
      <c r="K94" s="215">
        <v>0</v>
      </c>
      <c r="L94" s="216">
        <v>0</v>
      </c>
      <c r="M94" s="216">
        <v>0</v>
      </c>
      <c r="N94" s="216">
        <v>0</v>
      </c>
      <c r="O94" s="194"/>
      <c r="P94" s="210">
        <v>4030</v>
      </c>
      <c r="Q94" s="225" t="s">
        <v>95</v>
      </c>
      <c r="R94" s="226">
        <v>-1</v>
      </c>
      <c r="S94" s="216">
        <v>0</v>
      </c>
      <c r="T94" s="216">
        <v>-1</v>
      </c>
      <c r="U94" s="216">
        <v>0</v>
      </c>
    </row>
    <row r="95" spans="1:21" ht="14.25" x14ac:dyDescent="0.15">
      <c r="A95" s="214"/>
      <c r="B95" s="209">
        <v>1290</v>
      </c>
      <c r="C95" s="210" t="s">
        <v>96</v>
      </c>
      <c r="D95" s="215">
        <v>0</v>
      </c>
      <c r="E95" s="216">
        <v>0</v>
      </c>
      <c r="F95" s="216">
        <v>0</v>
      </c>
      <c r="G95" s="216">
        <v>0</v>
      </c>
      <c r="H95" s="194"/>
      <c r="I95" s="209">
        <v>2140</v>
      </c>
      <c r="J95" s="210" t="s">
        <v>97</v>
      </c>
      <c r="K95" s="215">
        <v>-1</v>
      </c>
      <c r="L95" s="216">
        <v>-1</v>
      </c>
      <c r="M95" s="216">
        <v>0</v>
      </c>
      <c r="N95" s="216">
        <v>0</v>
      </c>
      <c r="O95" s="194"/>
      <c r="P95" s="210">
        <v>4040</v>
      </c>
      <c r="Q95" s="225" t="s">
        <v>98</v>
      </c>
      <c r="R95" s="226">
        <v>0</v>
      </c>
      <c r="S95" s="216">
        <v>0</v>
      </c>
      <c r="T95" s="216">
        <v>0</v>
      </c>
      <c r="U95" s="216">
        <v>0</v>
      </c>
    </row>
    <row r="96" spans="1:21" ht="14.25" x14ac:dyDescent="0.15">
      <c r="A96" s="214"/>
      <c r="B96" s="209">
        <v>1300</v>
      </c>
      <c r="C96" s="210" t="s">
        <v>99</v>
      </c>
      <c r="D96" s="215">
        <v>0</v>
      </c>
      <c r="E96" s="216">
        <v>0</v>
      </c>
      <c r="F96" s="216">
        <v>0</v>
      </c>
      <c r="G96" s="216">
        <v>0</v>
      </c>
      <c r="H96" s="194"/>
      <c r="I96" s="209">
        <v>2150</v>
      </c>
      <c r="J96" s="210" t="s">
        <v>100</v>
      </c>
      <c r="K96" s="215">
        <v>0</v>
      </c>
      <c r="L96" s="216">
        <v>0</v>
      </c>
      <c r="M96" s="216">
        <v>0</v>
      </c>
      <c r="N96" s="216">
        <v>0</v>
      </c>
      <c r="O96" s="194"/>
      <c r="P96" s="210">
        <v>4050</v>
      </c>
      <c r="Q96" s="225" t="s">
        <v>101</v>
      </c>
      <c r="R96" s="226">
        <v>0</v>
      </c>
      <c r="S96" s="216">
        <v>0</v>
      </c>
      <c r="T96" s="216">
        <v>0</v>
      </c>
      <c r="U96" s="216">
        <v>1</v>
      </c>
    </row>
    <row r="97" spans="1:21" ht="14.25" x14ac:dyDescent="0.15">
      <c r="A97" s="214"/>
      <c r="B97" s="209">
        <v>1310</v>
      </c>
      <c r="C97" s="210" t="s">
        <v>102</v>
      </c>
      <c r="D97" s="215">
        <v>2</v>
      </c>
      <c r="E97" s="216">
        <v>1</v>
      </c>
      <c r="F97" s="216">
        <v>1</v>
      </c>
      <c r="G97" s="216">
        <v>2</v>
      </c>
      <c r="H97" s="194"/>
      <c r="I97" s="209">
        <v>2160</v>
      </c>
      <c r="J97" s="210" t="s">
        <v>103</v>
      </c>
      <c r="K97" s="215">
        <v>1</v>
      </c>
      <c r="L97" s="216">
        <v>0</v>
      </c>
      <c r="M97" s="216">
        <v>1</v>
      </c>
      <c r="N97" s="216">
        <v>0</v>
      </c>
      <c r="O97" s="194"/>
      <c r="P97" s="210">
        <v>4060</v>
      </c>
      <c r="Q97" s="225" t="s">
        <v>104</v>
      </c>
      <c r="R97" s="226">
        <v>0</v>
      </c>
      <c r="S97" s="216">
        <v>0</v>
      </c>
      <c r="T97" s="216">
        <v>0</v>
      </c>
      <c r="U97" s="216">
        <v>0</v>
      </c>
    </row>
    <row r="98" spans="1:21" ht="14.25" x14ac:dyDescent="0.15">
      <c r="A98" s="214"/>
      <c r="B98" s="209">
        <v>1320</v>
      </c>
      <c r="C98" s="210" t="s">
        <v>105</v>
      </c>
      <c r="D98" s="215">
        <v>0</v>
      </c>
      <c r="E98" s="216">
        <v>0</v>
      </c>
      <c r="F98" s="216">
        <v>0</v>
      </c>
      <c r="G98" s="216">
        <v>0</v>
      </c>
      <c r="H98" s="194"/>
      <c r="I98" s="209">
        <v>2170</v>
      </c>
      <c r="J98" s="210" t="s">
        <v>106</v>
      </c>
      <c r="K98" s="215">
        <v>0</v>
      </c>
      <c r="L98" s="216">
        <v>0</v>
      </c>
      <c r="M98" s="216">
        <v>0</v>
      </c>
      <c r="N98" s="216">
        <v>0</v>
      </c>
      <c r="O98" s="194"/>
      <c r="P98" s="210">
        <v>4070</v>
      </c>
      <c r="Q98" s="225" t="s">
        <v>107</v>
      </c>
      <c r="R98" s="226">
        <v>-2</v>
      </c>
      <c r="S98" s="216">
        <v>-1</v>
      </c>
      <c r="T98" s="216">
        <v>-1</v>
      </c>
      <c r="U98" s="216">
        <v>0</v>
      </c>
    </row>
    <row r="99" spans="1:21" ht="14.25" x14ac:dyDescent="0.15">
      <c r="A99" s="214"/>
      <c r="B99" s="209">
        <v>1330</v>
      </c>
      <c r="C99" s="210" t="s">
        <v>108</v>
      </c>
      <c r="D99" s="215">
        <v>-1</v>
      </c>
      <c r="E99" s="216">
        <v>-1</v>
      </c>
      <c r="F99" s="216">
        <v>0</v>
      </c>
      <c r="G99" s="216">
        <v>-1</v>
      </c>
      <c r="H99" s="194"/>
      <c r="I99" s="209">
        <v>2180</v>
      </c>
      <c r="J99" s="210" t="s">
        <v>109</v>
      </c>
      <c r="K99" s="215">
        <v>-1</v>
      </c>
      <c r="L99" s="216">
        <v>-1</v>
      </c>
      <c r="M99" s="216">
        <v>0</v>
      </c>
      <c r="N99" s="216">
        <v>-1</v>
      </c>
      <c r="O99" s="194"/>
      <c r="P99" s="210">
        <v>4080</v>
      </c>
      <c r="Q99" s="225" t="s">
        <v>110</v>
      </c>
      <c r="R99" s="226">
        <v>0</v>
      </c>
      <c r="S99" s="216">
        <v>0</v>
      </c>
      <c r="T99" s="216">
        <v>0</v>
      </c>
      <c r="U99" s="216">
        <v>0</v>
      </c>
    </row>
    <row r="100" spans="1:21" ht="14.25" x14ac:dyDescent="0.15">
      <c r="A100" s="214"/>
      <c r="B100" s="209">
        <v>1340</v>
      </c>
      <c r="C100" s="210" t="s">
        <v>111</v>
      </c>
      <c r="D100" s="215">
        <v>-1</v>
      </c>
      <c r="E100" s="216">
        <v>-1</v>
      </c>
      <c r="F100" s="216">
        <v>0</v>
      </c>
      <c r="G100" s="216">
        <v>0</v>
      </c>
      <c r="H100" s="194"/>
      <c r="I100" s="209">
        <v>2190</v>
      </c>
      <c r="J100" s="210" t="s">
        <v>112</v>
      </c>
      <c r="K100" s="215">
        <v>0</v>
      </c>
      <c r="L100" s="216">
        <v>0</v>
      </c>
      <c r="M100" s="216">
        <v>0</v>
      </c>
      <c r="N100" s="216">
        <v>0</v>
      </c>
      <c r="O100" s="194"/>
      <c r="P100" s="210">
        <v>4090</v>
      </c>
      <c r="Q100" s="225" t="s">
        <v>113</v>
      </c>
      <c r="R100" s="226">
        <v>0</v>
      </c>
      <c r="S100" s="216">
        <v>0</v>
      </c>
      <c r="T100" s="216">
        <v>0</v>
      </c>
      <c r="U100" s="216">
        <v>0</v>
      </c>
    </row>
    <row r="101" spans="1:21" ht="14.25" x14ac:dyDescent="0.15">
      <c r="A101" s="214"/>
      <c r="B101" s="209">
        <v>1350</v>
      </c>
      <c r="C101" s="210" t="s">
        <v>114</v>
      </c>
      <c r="D101" s="215">
        <v>-1</v>
      </c>
      <c r="E101" s="216">
        <v>0</v>
      </c>
      <c r="F101" s="216">
        <v>-1</v>
      </c>
      <c r="G101" s="216">
        <v>0</v>
      </c>
      <c r="H101" s="194"/>
      <c r="I101" s="209">
        <v>2200</v>
      </c>
      <c r="J101" s="210" t="s">
        <v>115</v>
      </c>
      <c r="K101" s="215">
        <v>0</v>
      </c>
      <c r="L101" s="216">
        <v>0</v>
      </c>
      <c r="M101" s="216">
        <v>0</v>
      </c>
      <c r="N101" s="216">
        <v>0</v>
      </c>
      <c r="O101" s="194"/>
      <c r="P101" s="210">
        <v>4100</v>
      </c>
      <c r="Q101" s="225" t="s">
        <v>116</v>
      </c>
      <c r="R101" s="224">
        <v>0</v>
      </c>
      <c r="S101" s="216">
        <v>0</v>
      </c>
      <c r="T101" s="216">
        <v>0</v>
      </c>
      <c r="U101" s="216">
        <v>0</v>
      </c>
    </row>
    <row r="102" spans="1:21" ht="14.25" x14ac:dyDescent="0.15">
      <c r="A102" s="214"/>
      <c r="B102" s="209">
        <v>1360</v>
      </c>
      <c r="C102" s="210" t="s">
        <v>117</v>
      </c>
      <c r="D102" s="215">
        <v>0</v>
      </c>
      <c r="E102" s="216">
        <v>0</v>
      </c>
      <c r="F102" s="216">
        <v>0</v>
      </c>
      <c r="G102" s="216">
        <v>0</v>
      </c>
      <c r="H102" s="194"/>
      <c r="I102" s="209">
        <v>2210</v>
      </c>
      <c r="J102" s="210" t="s">
        <v>118</v>
      </c>
      <c r="K102" s="215">
        <v>-4</v>
      </c>
      <c r="L102" s="216">
        <v>-2</v>
      </c>
      <c r="M102" s="216">
        <v>-2</v>
      </c>
      <c r="N102" s="216">
        <v>-1</v>
      </c>
      <c r="O102" s="194"/>
      <c r="P102" s="217"/>
      <c r="Q102" s="231" t="s">
        <v>14</v>
      </c>
      <c r="R102" s="219">
        <v>-3</v>
      </c>
      <c r="S102" s="220">
        <v>-1</v>
      </c>
      <c r="T102" s="219">
        <v>-2</v>
      </c>
      <c r="U102" s="221">
        <v>1</v>
      </c>
    </row>
    <row r="103" spans="1:21" ht="14.25" x14ac:dyDescent="0.15">
      <c r="A103" s="214"/>
      <c r="B103" s="209">
        <v>1370</v>
      </c>
      <c r="C103" s="230" t="s">
        <v>119</v>
      </c>
      <c r="D103" s="215">
        <v>-1</v>
      </c>
      <c r="E103" s="216">
        <v>1</v>
      </c>
      <c r="F103" s="216">
        <v>-2</v>
      </c>
      <c r="G103" s="216">
        <v>1</v>
      </c>
      <c r="H103" s="194"/>
      <c r="I103" s="209">
        <v>2220</v>
      </c>
      <c r="J103" s="210" t="s">
        <v>120</v>
      </c>
      <c r="K103" s="215">
        <v>0</v>
      </c>
      <c r="L103" s="216">
        <v>0</v>
      </c>
      <c r="M103" s="216">
        <v>0</v>
      </c>
      <c r="N103" s="216">
        <v>0</v>
      </c>
      <c r="O103" s="222" t="s">
        <v>121</v>
      </c>
      <c r="P103" s="205">
        <v>5010</v>
      </c>
      <c r="Q103" s="225" t="s">
        <v>122</v>
      </c>
      <c r="R103" s="226">
        <v>0</v>
      </c>
      <c r="S103" s="207">
        <v>0</v>
      </c>
      <c r="T103" s="207">
        <v>0</v>
      </c>
      <c r="U103" s="207">
        <v>0</v>
      </c>
    </row>
    <row r="104" spans="1:21" ht="14.25" x14ac:dyDescent="0.15">
      <c r="A104" s="214"/>
      <c r="B104" s="209">
        <v>1550</v>
      </c>
      <c r="C104" s="210" t="s">
        <v>123</v>
      </c>
      <c r="D104" s="215">
        <v>-9</v>
      </c>
      <c r="E104" s="216">
        <v>-5</v>
      </c>
      <c r="F104" s="216">
        <v>-4</v>
      </c>
      <c r="G104" s="216">
        <v>-2</v>
      </c>
      <c r="H104" s="194"/>
      <c r="I104" s="209">
        <v>2230</v>
      </c>
      <c r="J104" s="210" t="s">
        <v>124</v>
      </c>
      <c r="K104" s="215">
        <v>0</v>
      </c>
      <c r="L104" s="216">
        <v>0</v>
      </c>
      <c r="M104" s="216">
        <v>0</v>
      </c>
      <c r="N104" s="216">
        <v>0</v>
      </c>
      <c r="O104" s="194"/>
      <c r="P104" s="210">
        <v>5020</v>
      </c>
      <c r="Q104" s="225" t="s">
        <v>125</v>
      </c>
      <c r="R104" s="226">
        <v>0</v>
      </c>
      <c r="S104" s="216">
        <v>0</v>
      </c>
      <c r="T104" s="216">
        <v>0</v>
      </c>
      <c r="U104" s="216">
        <v>0</v>
      </c>
    </row>
    <row r="105" spans="1:21" ht="14.25" x14ac:dyDescent="0.15">
      <c r="A105" s="214"/>
      <c r="B105" s="209">
        <v>1560</v>
      </c>
      <c r="C105" s="210" t="s">
        <v>126</v>
      </c>
      <c r="D105" s="215">
        <v>1</v>
      </c>
      <c r="E105" s="216">
        <v>1</v>
      </c>
      <c r="F105" s="216">
        <v>0</v>
      </c>
      <c r="G105" s="216">
        <v>0</v>
      </c>
      <c r="H105" s="194"/>
      <c r="I105" s="209">
        <v>2240</v>
      </c>
      <c r="J105" s="210" t="s">
        <v>127</v>
      </c>
      <c r="K105" s="215">
        <v>0</v>
      </c>
      <c r="L105" s="216">
        <v>0</v>
      </c>
      <c r="M105" s="216">
        <v>0</v>
      </c>
      <c r="N105" s="216">
        <v>0</v>
      </c>
      <c r="O105" s="194"/>
      <c r="P105" s="210">
        <v>5030</v>
      </c>
      <c r="Q105" s="225" t="s">
        <v>128</v>
      </c>
      <c r="R105" s="226">
        <v>0</v>
      </c>
      <c r="S105" s="216">
        <v>0</v>
      </c>
      <c r="T105" s="216">
        <v>0</v>
      </c>
      <c r="U105" s="216">
        <v>0</v>
      </c>
    </row>
    <row r="106" spans="1:21" ht="14.25" x14ac:dyDescent="0.15">
      <c r="A106" s="214"/>
      <c r="B106" s="209">
        <v>1570</v>
      </c>
      <c r="C106" s="210" t="s">
        <v>129</v>
      </c>
      <c r="D106" s="215">
        <v>1</v>
      </c>
      <c r="E106" s="216">
        <v>2</v>
      </c>
      <c r="F106" s="216">
        <v>-1</v>
      </c>
      <c r="G106" s="216">
        <v>1</v>
      </c>
      <c r="H106" s="194"/>
      <c r="I106" s="209">
        <v>2250</v>
      </c>
      <c r="J106" s="210" t="s">
        <v>130</v>
      </c>
      <c r="K106" s="215">
        <v>2</v>
      </c>
      <c r="L106" s="216">
        <v>0</v>
      </c>
      <c r="M106" s="216">
        <v>2</v>
      </c>
      <c r="N106" s="216">
        <v>1</v>
      </c>
      <c r="O106" s="194"/>
      <c r="P106" s="210">
        <v>5040</v>
      </c>
      <c r="Q106" s="225" t="s">
        <v>131</v>
      </c>
      <c r="R106" s="226">
        <v>0</v>
      </c>
      <c r="S106" s="216">
        <v>0</v>
      </c>
      <c r="T106" s="216">
        <v>0</v>
      </c>
      <c r="U106" s="216">
        <v>0</v>
      </c>
    </row>
    <row r="107" spans="1:21" ht="14.25" x14ac:dyDescent="0.15">
      <c r="A107" s="214"/>
      <c r="B107" s="209">
        <v>1580</v>
      </c>
      <c r="C107" s="210" t="s">
        <v>132</v>
      </c>
      <c r="D107" s="215">
        <v>0</v>
      </c>
      <c r="E107" s="216">
        <v>0</v>
      </c>
      <c r="F107" s="216">
        <v>0</v>
      </c>
      <c r="G107" s="216">
        <v>0</v>
      </c>
      <c r="H107" s="194"/>
      <c r="I107" s="209">
        <v>2260</v>
      </c>
      <c r="J107" s="210" t="s">
        <v>133</v>
      </c>
      <c r="K107" s="215">
        <v>-1</v>
      </c>
      <c r="L107" s="216">
        <v>-1</v>
      </c>
      <c r="M107" s="216">
        <v>0</v>
      </c>
      <c r="N107" s="216">
        <v>0</v>
      </c>
      <c r="O107" s="194"/>
      <c r="P107" s="210">
        <v>5060</v>
      </c>
      <c r="Q107" s="225" t="s">
        <v>134</v>
      </c>
      <c r="R107" s="226">
        <v>0</v>
      </c>
      <c r="S107" s="216">
        <v>0</v>
      </c>
      <c r="T107" s="216">
        <v>0</v>
      </c>
      <c r="U107" s="216">
        <v>0</v>
      </c>
    </row>
    <row r="108" spans="1:21" ht="14.25" x14ac:dyDescent="0.15">
      <c r="A108" s="214"/>
      <c r="B108" s="209">
        <v>1590</v>
      </c>
      <c r="C108" s="210" t="s">
        <v>135</v>
      </c>
      <c r="D108" s="215">
        <v>-1</v>
      </c>
      <c r="E108" s="216">
        <v>0</v>
      </c>
      <c r="F108" s="216">
        <v>-1</v>
      </c>
      <c r="G108" s="216">
        <v>-1</v>
      </c>
      <c r="H108" s="194"/>
      <c r="I108" s="209">
        <v>2270</v>
      </c>
      <c r="J108" s="210" t="s">
        <v>136</v>
      </c>
      <c r="K108" s="215">
        <v>6</v>
      </c>
      <c r="L108" s="216">
        <v>2</v>
      </c>
      <c r="M108" s="216">
        <v>4</v>
      </c>
      <c r="N108" s="216">
        <v>2</v>
      </c>
      <c r="O108" s="194"/>
      <c r="P108" s="210">
        <v>5070</v>
      </c>
      <c r="Q108" s="225" t="s">
        <v>137</v>
      </c>
      <c r="R108" s="226">
        <v>0</v>
      </c>
      <c r="S108" s="216">
        <v>0</v>
      </c>
      <c r="T108" s="216">
        <v>0</v>
      </c>
      <c r="U108" s="216">
        <v>0</v>
      </c>
    </row>
    <row r="109" spans="1:21" ht="14.25" x14ac:dyDescent="0.15">
      <c r="A109" s="214"/>
      <c r="B109" s="209">
        <v>1600</v>
      </c>
      <c r="C109" s="210" t="s">
        <v>138</v>
      </c>
      <c r="D109" s="215">
        <v>0</v>
      </c>
      <c r="E109" s="216">
        <v>0</v>
      </c>
      <c r="F109" s="216">
        <v>0</v>
      </c>
      <c r="G109" s="216">
        <v>0</v>
      </c>
      <c r="H109" s="194"/>
      <c r="I109" s="209">
        <v>2280</v>
      </c>
      <c r="J109" s="210" t="s">
        <v>139</v>
      </c>
      <c r="K109" s="215">
        <v>0</v>
      </c>
      <c r="L109" s="216">
        <v>0</v>
      </c>
      <c r="M109" s="216">
        <v>0</v>
      </c>
      <c r="N109" s="216">
        <v>0</v>
      </c>
      <c r="O109" s="194"/>
      <c r="P109" s="210">
        <v>5080</v>
      </c>
      <c r="Q109" s="225" t="s">
        <v>140</v>
      </c>
      <c r="R109" s="226">
        <v>0</v>
      </c>
      <c r="S109" s="216">
        <v>0</v>
      </c>
      <c r="T109" s="216">
        <v>0</v>
      </c>
      <c r="U109" s="216">
        <v>0</v>
      </c>
    </row>
    <row r="110" spans="1:21" ht="14.25" x14ac:dyDescent="0.15">
      <c r="A110" s="214"/>
      <c r="B110" s="209">
        <v>1610</v>
      </c>
      <c r="C110" s="210" t="s">
        <v>141</v>
      </c>
      <c r="D110" s="215">
        <v>0</v>
      </c>
      <c r="E110" s="216">
        <v>0</v>
      </c>
      <c r="F110" s="216">
        <v>0</v>
      </c>
      <c r="G110" s="216">
        <v>0</v>
      </c>
      <c r="H110" s="194"/>
      <c r="I110" s="209">
        <v>2290</v>
      </c>
      <c r="J110" s="210" t="s">
        <v>142</v>
      </c>
      <c r="K110" s="215">
        <v>-1</v>
      </c>
      <c r="L110" s="216">
        <v>0</v>
      </c>
      <c r="M110" s="216">
        <v>-1</v>
      </c>
      <c r="N110" s="216">
        <v>0</v>
      </c>
      <c r="O110" s="194"/>
      <c r="P110" s="210">
        <v>5090</v>
      </c>
      <c r="Q110" s="225" t="s">
        <v>143</v>
      </c>
      <c r="R110" s="226">
        <v>0</v>
      </c>
      <c r="S110" s="216">
        <v>0</v>
      </c>
      <c r="T110" s="216">
        <v>0</v>
      </c>
      <c r="U110" s="216">
        <v>0</v>
      </c>
    </row>
    <row r="111" spans="1:21" ht="14.25" x14ac:dyDescent="0.15">
      <c r="A111" s="214"/>
      <c r="B111" s="209">
        <v>1620</v>
      </c>
      <c r="C111" s="210" t="s">
        <v>144</v>
      </c>
      <c r="D111" s="215">
        <v>1</v>
      </c>
      <c r="E111" s="216">
        <v>1</v>
      </c>
      <c r="F111" s="216">
        <v>0</v>
      </c>
      <c r="G111" s="216">
        <v>0</v>
      </c>
      <c r="H111" s="194"/>
      <c r="I111" s="209">
        <v>2300</v>
      </c>
      <c r="J111" s="210" t="s">
        <v>145</v>
      </c>
      <c r="K111" s="215">
        <v>0</v>
      </c>
      <c r="L111" s="216">
        <v>0</v>
      </c>
      <c r="M111" s="216">
        <v>0</v>
      </c>
      <c r="N111" s="216">
        <v>0</v>
      </c>
      <c r="O111" s="194"/>
      <c r="P111" s="210">
        <v>5100</v>
      </c>
      <c r="Q111" s="225" t="s">
        <v>146</v>
      </c>
      <c r="R111" s="226">
        <v>0</v>
      </c>
      <c r="S111" s="216">
        <v>0</v>
      </c>
      <c r="T111" s="216">
        <v>0</v>
      </c>
      <c r="U111" s="216">
        <v>0</v>
      </c>
    </row>
    <row r="112" spans="1:21" ht="14.25" x14ac:dyDescent="0.15">
      <c r="A112" s="214"/>
      <c r="B112" s="209">
        <v>1630</v>
      </c>
      <c r="C112" s="230" t="s">
        <v>147</v>
      </c>
      <c r="D112" s="215">
        <v>0</v>
      </c>
      <c r="E112" s="216">
        <v>0</v>
      </c>
      <c r="F112" s="216">
        <v>0</v>
      </c>
      <c r="G112" s="216">
        <v>0</v>
      </c>
      <c r="H112" s="194"/>
      <c r="I112" s="209">
        <v>2310</v>
      </c>
      <c r="J112" s="210" t="s">
        <v>148</v>
      </c>
      <c r="K112" s="215">
        <v>0</v>
      </c>
      <c r="L112" s="216">
        <v>0</v>
      </c>
      <c r="M112" s="216">
        <v>0</v>
      </c>
      <c r="N112" s="216">
        <v>0</v>
      </c>
      <c r="O112" s="194"/>
      <c r="P112" s="210">
        <v>5110</v>
      </c>
      <c r="Q112" s="225" t="s">
        <v>149</v>
      </c>
      <c r="R112" s="226">
        <v>0</v>
      </c>
      <c r="S112" s="216">
        <v>0</v>
      </c>
      <c r="T112" s="216">
        <v>0</v>
      </c>
      <c r="U112" s="216">
        <v>0</v>
      </c>
    </row>
    <row r="113" spans="1:21" ht="14.25" x14ac:dyDescent="0.15">
      <c r="A113" s="214"/>
      <c r="B113" s="209">
        <v>9010</v>
      </c>
      <c r="C113" s="210" t="s">
        <v>150</v>
      </c>
      <c r="D113" s="215">
        <v>-3</v>
      </c>
      <c r="E113" s="216">
        <v>-3</v>
      </c>
      <c r="F113" s="216">
        <v>0</v>
      </c>
      <c r="G113" s="216">
        <v>-3</v>
      </c>
      <c r="H113" s="194"/>
      <c r="I113" s="209">
        <v>2320</v>
      </c>
      <c r="J113" s="210" t="s">
        <v>151</v>
      </c>
      <c r="K113" s="215">
        <v>0</v>
      </c>
      <c r="L113" s="216">
        <v>0</v>
      </c>
      <c r="M113" s="216">
        <v>0</v>
      </c>
      <c r="N113" s="216">
        <v>0</v>
      </c>
      <c r="O113" s="194"/>
      <c r="P113" s="210">
        <v>5120</v>
      </c>
      <c r="Q113" s="225" t="s">
        <v>152</v>
      </c>
      <c r="R113" s="226">
        <v>1</v>
      </c>
      <c r="S113" s="216">
        <v>0</v>
      </c>
      <c r="T113" s="216">
        <v>1</v>
      </c>
      <c r="U113" s="216">
        <v>1</v>
      </c>
    </row>
    <row r="114" spans="1:21" ht="14.25" x14ac:dyDescent="0.15">
      <c r="A114" s="214"/>
      <c r="B114" s="209">
        <v>9020</v>
      </c>
      <c r="C114" s="210" t="s">
        <v>153</v>
      </c>
      <c r="D114" s="215">
        <v>0</v>
      </c>
      <c r="E114" s="216">
        <v>0</v>
      </c>
      <c r="F114" s="216">
        <v>0</v>
      </c>
      <c r="G114" s="216">
        <v>0</v>
      </c>
      <c r="H114" s="194"/>
      <c r="I114" s="209">
        <v>2330</v>
      </c>
      <c r="J114" s="210" t="s">
        <v>154</v>
      </c>
      <c r="K114" s="215">
        <v>0</v>
      </c>
      <c r="L114" s="216">
        <v>0</v>
      </c>
      <c r="M114" s="216">
        <v>0</v>
      </c>
      <c r="N114" s="216">
        <v>0</v>
      </c>
      <c r="O114" s="194"/>
      <c r="P114" s="210">
        <v>5130</v>
      </c>
      <c r="Q114" s="225" t="s">
        <v>155</v>
      </c>
      <c r="R114" s="226">
        <v>0</v>
      </c>
      <c r="S114" s="216">
        <v>0</v>
      </c>
      <c r="T114" s="216">
        <v>0</v>
      </c>
      <c r="U114" s="216">
        <v>0</v>
      </c>
    </row>
    <row r="115" spans="1:21" ht="14.25" x14ac:dyDescent="0.15">
      <c r="A115" s="214"/>
      <c r="B115" s="209">
        <v>9040</v>
      </c>
      <c r="C115" s="210" t="s">
        <v>156</v>
      </c>
      <c r="D115" s="215">
        <v>0</v>
      </c>
      <c r="E115" s="216">
        <v>0</v>
      </c>
      <c r="F115" s="216">
        <v>0</v>
      </c>
      <c r="G115" s="216">
        <v>0</v>
      </c>
      <c r="H115" s="194"/>
      <c r="I115" s="209">
        <v>2340</v>
      </c>
      <c r="J115" s="210" t="s">
        <v>157</v>
      </c>
      <c r="K115" s="215">
        <v>0</v>
      </c>
      <c r="L115" s="216">
        <v>0</v>
      </c>
      <c r="M115" s="216">
        <v>0</v>
      </c>
      <c r="N115" s="216">
        <v>0</v>
      </c>
      <c r="O115" s="194"/>
      <c r="P115" s="210">
        <v>5140</v>
      </c>
      <c r="Q115" s="225" t="s">
        <v>158</v>
      </c>
      <c r="R115" s="226">
        <v>1</v>
      </c>
      <c r="S115" s="216">
        <v>1</v>
      </c>
      <c r="T115" s="216">
        <v>0</v>
      </c>
      <c r="U115" s="216">
        <v>1</v>
      </c>
    </row>
    <row r="116" spans="1:21" ht="14.25" x14ac:dyDescent="0.15">
      <c r="A116" s="214"/>
      <c r="B116" s="209">
        <v>9060</v>
      </c>
      <c r="C116" s="210" t="s">
        <v>159</v>
      </c>
      <c r="D116" s="215">
        <v>0</v>
      </c>
      <c r="E116" s="216">
        <v>0</v>
      </c>
      <c r="F116" s="216">
        <v>0</v>
      </c>
      <c r="G116" s="216">
        <v>0</v>
      </c>
      <c r="H116" s="194"/>
      <c r="I116" s="209">
        <v>2350</v>
      </c>
      <c r="J116" s="210" t="s">
        <v>160</v>
      </c>
      <c r="K116" s="215">
        <v>0</v>
      </c>
      <c r="L116" s="216">
        <v>0</v>
      </c>
      <c r="M116" s="216">
        <v>0</v>
      </c>
      <c r="N116" s="216">
        <v>0</v>
      </c>
      <c r="O116" s="194"/>
      <c r="P116" s="210">
        <v>5150</v>
      </c>
      <c r="Q116" s="225" t="s">
        <v>161</v>
      </c>
      <c r="R116" s="226">
        <v>-1</v>
      </c>
      <c r="S116" s="216">
        <v>0</v>
      </c>
      <c r="T116" s="216">
        <v>-1</v>
      </c>
      <c r="U116" s="216">
        <v>-1</v>
      </c>
    </row>
    <row r="117" spans="1:21" ht="14.25" x14ac:dyDescent="0.15">
      <c r="A117" s="232"/>
      <c r="B117" s="233"/>
      <c r="C117" s="217" t="s">
        <v>14</v>
      </c>
      <c r="D117" s="215">
        <v>-18</v>
      </c>
      <c r="E117" s="219">
        <v>-10</v>
      </c>
      <c r="F117" s="221">
        <v>-8</v>
      </c>
      <c r="G117" s="219">
        <v>-10</v>
      </c>
      <c r="H117" s="214"/>
      <c r="I117" s="209">
        <v>2360</v>
      </c>
      <c r="J117" s="210" t="s">
        <v>162</v>
      </c>
      <c r="K117" s="215">
        <v>0</v>
      </c>
      <c r="L117" s="216">
        <v>0</v>
      </c>
      <c r="M117" s="216">
        <v>0</v>
      </c>
      <c r="N117" s="216">
        <v>0</v>
      </c>
      <c r="O117" s="194"/>
      <c r="P117" s="210">
        <v>5160</v>
      </c>
      <c r="Q117" s="225" t="s">
        <v>163</v>
      </c>
      <c r="R117" s="226">
        <v>-1</v>
      </c>
      <c r="S117" s="216">
        <v>0</v>
      </c>
      <c r="T117" s="216">
        <v>-1</v>
      </c>
      <c r="U117" s="216">
        <v>-1</v>
      </c>
    </row>
    <row r="118" spans="1:21" ht="14.25" x14ac:dyDescent="0.15">
      <c r="A118" s="203" t="s">
        <v>8</v>
      </c>
      <c r="B118" s="204">
        <v>1380</v>
      </c>
      <c r="C118" s="205" t="s">
        <v>164</v>
      </c>
      <c r="D118" s="206">
        <v>0</v>
      </c>
      <c r="E118" s="207">
        <v>0</v>
      </c>
      <c r="F118" s="207">
        <v>0</v>
      </c>
      <c r="G118" s="207">
        <v>0</v>
      </c>
      <c r="H118" s="194"/>
      <c r="I118" s="209">
        <v>2370</v>
      </c>
      <c r="J118" s="210" t="s">
        <v>165</v>
      </c>
      <c r="K118" s="215">
        <v>0</v>
      </c>
      <c r="L118" s="216">
        <v>0</v>
      </c>
      <c r="M118" s="216">
        <v>0</v>
      </c>
      <c r="N118" s="216">
        <v>0</v>
      </c>
      <c r="O118" s="194"/>
      <c r="P118" s="210">
        <v>5170</v>
      </c>
      <c r="Q118" s="225" t="s">
        <v>166</v>
      </c>
      <c r="R118" s="226">
        <v>0</v>
      </c>
      <c r="S118" s="216">
        <v>0</v>
      </c>
      <c r="T118" s="216">
        <v>0</v>
      </c>
      <c r="U118" s="216">
        <v>0</v>
      </c>
    </row>
    <row r="119" spans="1:21" ht="14.25" x14ac:dyDescent="0.15">
      <c r="A119" s="214"/>
      <c r="B119" s="209">
        <v>1390</v>
      </c>
      <c r="C119" s="210" t="s">
        <v>167</v>
      </c>
      <c r="D119" s="215">
        <v>0</v>
      </c>
      <c r="E119" s="216">
        <v>0</v>
      </c>
      <c r="F119" s="216">
        <v>0</v>
      </c>
      <c r="G119" s="216">
        <v>0</v>
      </c>
      <c r="H119" s="194"/>
      <c r="I119" s="209">
        <v>2380</v>
      </c>
      <c r="J119" s="210" t="s">
        <v>168</v>
      </c>
      <c r="K119" s="215">
        <v>-2</v>
      </c>
      <c r="L119" s="216">
        <v>-2</v>
      </c>
      <c r="M119" s="216">
        <v>0</v>
      </c>
      <c r="N119" s="216">
        <v>-2</v>
      </c>
      <c r="O119" s="194"/>
      <c r="P119" s="217"/>
      <c r="Q119" s="218" t="s">
        <v>14</v>
      </c>
      <c r="R119" s="219">
        <v>0</v>
      </c>
      <c r="S119" s="220">
        <v>1</v>
      </c>
      <c r="T119" s="219">
        <v>-1</v>
      </c>
      <c r="U119" s="221">
        <v>0</v>
      </c>
    </row>
    <row r="120" spans="1:21" ht="14.25" x14ac:dyDescent="0.15">
      <c r="A120" s="214"/>
      <c r="B120" s="209">
        <v>1400</v>
      </c>
      <c r="C120" s="210" t="s">
        <v>169</v>
      </c>
      <c r="D120" s="215">
        <v>0</v>
      </c>
      <c r="E120" s="216">
        <v>0</v>
      </c>
      <c r="F120" s="216">
        <v>0</v>
      </c>
      <c r="G120" s="216">
        <v>0</v>
      </c>
      <c r="H120" s="194"/>
      <c r="I120" s="209">
        <v>2390</v>
      </c>
      <c r="J120" s="210" t="s">
        <v>170</v>
      </c>
      <c r="K120" s="215">
        <v>0</v>
      </c>
      <c r="L120" s="216">
        <v>0</v>
      </c>
      <c r="M120" s="216">
        <v>0</v>
      </c>
      <c r="N120" s="216">
        <v>0</v>
      </c>
      <c r="O120" s="234"/>
      <c r="P120" s="205"/>
      <c r="Q120" s="212"/>
      <c r="R120" s="194"/>
      <c r="S120" s="210"/>
      <c r="T120" s="235"/>
      <c r="U120" s="236"/>
    </row>
    <row r="121" spans="1:21" ht="14.25" x14ac:dyDescent="0.15">
      <c r="A121" s="237"/>
      <c r="B121" s="238">
        <v>1410</v>
      </c>
      <c r="C121" s="239" t="s">
        <v>171</v>
      </c>
      <c r="D121" s="229">
        <v>0</v>
      </c>
      <c r="E121" s="240">
        <v>0</v>
      </c>
      <c r="F121" s="240">
        <v>0</v>
      </c>
      <c r="G121" s="240">
        <v>0</v>
      </c>
      <c r="H121" s="193"/>
      <c r="I121" s="238">
        <v>2400</v>
      </c>
      <c r="J121" s="239" t="s">
        <v>172</v>
      </c>
      <c r="K121" s="229">
        <v>-1</v>
      </c>
      <c r="L121" s="240">
        <v>-1</v>
      </c>
      <c r="M121" s="240">
        <v>0</v>
      </c>
      <c r="N121" s="240">
        <v>-1</v>
      </c>
      <c r="O121" s="241" t="s">
        <v>173</v>
      </c>
      <c r="P121" s="251"/>
      <c r="Q121" s="231" t="s">
        <v>174</v>
      </c>
      <c r="R121" s="220">
        <v>-21</v>
      </c>
      <c r="S121" s="242">
        <v>-18</v>
      </c>
      <c r="T121" s="242">
        <v>-3</v>
      </c>
      <c r="U121" s="229">
        <v>-6</v>
      </c>
    </row>
    <row r="122" spans="1:21" ht="15" x14ac:dyDescent="0.2">
      <c r="A122" s="191" t="s">
        <v>253</v>
      </c>
      <c r="B122" s="191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</row>
    <row r="123" spans="1:21" ht="15" x14ac:dyDescent="0.2">
      <c r="A123" s="243" t="s">
        <v>210</v>
      </c>
      <c r="B123" s="243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</row>
    <row r="124" spans="1:21" ht="14.25" x14ac:dyDescent="0.2">
      <c r="A124" s="129"/>
      <c r="B124" s="129"/>
      <c r="C124" s="129"/>
      <c r="D124" s="129"/>
      <c r="E124" s="129"/>
      <c r="F124" s="129"/>
      <c r="G124" s="128"/>
      <c r="H124" s="128"/>
      <c r="I124" s="128"/>
      <c r="J124" s="128"/>
      <c r="K124" s="128"/>
      <c r="L124" s="128"/>
      <c r="M124" s="128"/>
      <c r="N124" s="128"/>
      <c r="O124" s="128"/>
      <c r="P124" s="128"/>
      <c r="Q124" s="128"/>
      <c r="R124" s="128"/>
      <c r="S124" s="128"/>
      <c r="T124" s="128"/>
      <c r="U124" s="128"/>
    </row>
  </sheetData>
  <mergeCells count="1">
    <mergeCell ref="S4:U4"/>
  </mergeCells>
  <phoneticPr fontId="21"/>
  <printOptions horizontalCentered="1"/>
  <pageMargins left="0.19685039370078741" right="0" top="0.39370078740157483" bottom="0.39370078740157483" header="0.31496062992125984" footer="0.31496062992125984"/>
  <pageSetup paperSize="9" scale="65" fitToHeight="0" orientation="landscape" r:id="rId1"/>
  <rowBreaks count="1" manualBreakCount="1">
    <brk id="63" max="16383" man="1"/>
  </rowBreaks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dimension ref="A1:U124"/>
  <sheetViews>
    <sheetView workbookViewId="0"/>
  </sheetViews>
  <sheetFormatPr defaultRowHeight="13.5" x14ac:dyDescent="0.15"/>
  <cols>
    <col min="1" max="1" width="11.125" customWidth="1"/>
    <col min="2" max="2" width="0" hidden="1" customWidth="1"/>
    <col min="3" max="8" width="11.125" customWidth="1"/>
    <col min="9" max="9" width="0" hidden="1" customWidth="1"/>
    <col min="10" max="15" width="11.125" customWidth="1"/>
    <col min="16" max="16" width="0" hidden="1" customWidth="1"/>
    <col min="17" max="21" width="11.125" customWidth="1"/>
  </cols>
  <sheetData>
    <row r="1" spans="1:21" ht="15" customHeight="1" x14ac:dyDescent="0.1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</row>
    <row r="2" spans="1:21" ht="24" x14ac:dyDescent="0.15">
      <c r="A2" s="3" t="s">
        <v>235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3" spans="1:21" ht="15" customHeight="1" x14ac:dyDescent="0.15">
      <c r="A3" s="2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4"/>
    </row>
    <row r="4" spans="1:21" ht="14.25" x14ac:dyDescent="0.15">
      <c r="A4" s="140" t="s">
        <v>178</v>
      </c>
      <c r="B4" s="140"/>
      <c r="C4" s="140"/>
      <c r="D4" s="140"/>
      <c r="E4" s="140"/>
      <c r="F4" s="141"/>
      <c r="G4" s="141"/>
      <c r="H4" s="141"/>
      <c r="I4" s="141"/>
      <c r="J4" s="141"/>
      <c r="K4" s="141"/>
      <c r="L4" s="141"/>
      <c r="M4" s="141"/>
      <c r="N4" s="141"/>
      <c r="O4" s="141"/>
      <c r="P4" s="141"/>
      <c r="Q4" s="141"/>
      <c r="R4" s="141"/>
      <c r="S4" s="624" t="s">
        <v>180</v>
      </c>
      <c r="T4" s="624"/>
      <c r="U4" s="624"/>
    </row>
    <row r="5" spans="1:21" ht="14.25" x14ac:dyDescent="0.15">
      <c r="A5" s="142" t="s">
        <v>0</v>
      </c>
      <c r="B5" s="143" t="s">
        <v>209</v>
      </c>
      <c r="C5" s="144" t="s">
        <v>1</v>
      </c>
      <c r="D5" s="144" t="s">
        <v>2</v>
      </c>
      <c r="E5" s="145" t="s">
        <v>3</v>
      </c>
      <c r="F5" s="146" t="s">
        <v>4</v>
      </c>
      <c r="G5" s="147" t="s">
        <v>5</v>
      </c>
      <c r="H5" s="145" t="s">
        <v>0</v>
      </c>
      <c r="I5" s="148" t="s">
        <v>209</v>
      </c>
      <c r="J5" s="145" t="s">
        <v>1</v>
      </c>
      <c r="K5" s="145" t="s">
        <v>2</v>
      </c>
      <c r="L5" s="145" t="s">
        <v>3</v>
      </c>
      <c r="M5" s="145" t="s">
        <v>4</v>
      </c>
      <c r="N5" s="145" t="s">
        <v>5</v>
      </c>
      <c r="O5" s="145" t="s">
        <v>0</v>
      </c>
      <c r="P5" s="244" t="s">
        <v>209</v>
      </c>
      <c r="Q5" s="149" t="s">
        <v>1</v>
      </c>
      <c r="R5" s="145" t="s">
        <v>2</v>
      </c>
      <c r="S5" s="145" t="s">
        <v>3</v>
      </c>
      <c r="T5" s="145" t="s">
        <v>4</v>
      </c>
      <c r="U5" s="146" t="s">
        <v>5</v>
      </c>
    </row>
    <row r="6" spans="1:21" ht="14.25" x14ac:dyDescent="0.15">
      <c r="A6" s="150" t="s">
        <v>6</v>
      </c>
      <c r="B6" s="151">
        <v>1010</v>
      </c>
      <c r="C6" s="152" t="s">
        <v>7</v>
      </c>
      <c r="D6" s="153">
        <v>221</v>
      </c>
      <c r="E6" s="154">
        <v>97</v>
      </c>
      <c r="F6" s="154">
        <v>124</v>
      </c>
      <c r="G6" s="154">
        <v>112</v>
      </c>
      <c r="H6" s="155" t="s">
        <v>8</v>
      </c>
      <c r="I6" s="156">
        <v>1420</v>
      </c>
      <c r="J6" s="157" t="s">
        <v>9</v>
      </c>
      <c r="K6" s="158">
        <v>122</v>
      </c>
      <c r="L6" s="154">
        <v>60</v>
      </c>
      <c r="M6" s="154">
        <v>62</v>
      </c>
      <c r="N6" s="154">
        <v>59</v>
      </c>
      <c r="O6" s="155" t="s">
        <v>10</v>
      </c>
      <c r="P6" s="245">
        <v>2410</v>
      </c>
      <c r="Q6" s="159" t="s">
        <v>11</v>
      </c>
      <c r="R6" s="213">
        <v>43</v>
      </c>
      <c r="S6" s="207">
        <v>23</v>
      </c>
      <c r="T6" s="207">
        <v>20</v>
      </c>
      <c r="U6" s="207">
        <v>25</v>
      </c>
    </row>
    <row r="7" spans="1:21" ht="14.25" x14ac:dyDescent="0.15">
      <c r="A7" s="161"/>
      <c r="B7" s="156">
        <v>1020</v>
      </c>
      <c r="C7" s="157" t="s">
        <v>12</v>
      </c>
      <c r="D7" s="162">
        <v>87</v>
      </c>
      <c r="E7" s="163">
        <v>43</v>
      </c>
      <c r="F7" s="163">
        <v>44</v>
      </c>
      <c r="G7" s="163">
        <v>49</v>
      </c>
      <c r="H7" s="141"/>
      <c r="I7" s="156">
        <v>1430</v>
      </c>
      <c r="J7" s="157" t="s">
        <v>13</v>
      </c>
      <c r="K7" s="162">
        <v>174</v>
      </c>
      <c r="L7" s="163">
        <v>70</v>
      </c>
      <c r="M7" s="163">
        <v>104</v>
      </c>
      <c r="N7" s="163">
        <v>91</v>
      </c>
      <c r="O7" s="141"/>
      <c r="P7" s="164"/>
      <c r="Q7" s="165" t="s">
        <v>14</v>
      </c>
      <c r="R7" s="219">
        <v>2681</v>
      </c>
      <c r="S7" s="220">
        <v>1275</v>
      </c>
      <c r="T7" s="219">
        <v>1406</v>
      </c>
      <c r="U7" s="221">
        <v>1281</v>
      </c>
    </row>
    <row r="8" spans="1:21" ht="14.25" x14ac:dyDescent="0.15">
      <c r="A8" s="161"/>
      <c r="B8" s="156">
        <v>1030</v>
      </c>
      <c r="C8" s="157" t="s">
        <v>15</v>
      </c>
      <c r="D8" s="162">
        <v>923</v>
      </c>
      <c r="E8" s="163">
        <v>442</v>
      </c>
      <c r="F8" s="163">
        <v>481</v>
      </c>
      <c r="G8" s="163">
        <v>426</v>
      </c>
      <c r="H8" s="141"/>
      <c r="I8" s="156">
        <v>1440</v>
      </c>
      <c r="J8" s="157" t="s">
        <v>16</v>
      </c>
      <c r="K8" s="162">
        <v>43</v>
      </c>
      <c r="L8" s="163">
        <v>22</v>
      </c>
      <c r="M8" s="163">
        <v>21</v>
      </c>
      <c r="N8" s="163">
        <v>23</v>
      </c>
      <c r="O8" s="169" t="s">
        <v>17</v>
      </c>
      <c r="P8" s="246">
        <v>3010</v>
      </c>
      <c r="Q8" s="170" t="s">
        <v>18</v>
      </c>
      <c r="R8" s="224">
        <v>63</v>
      </c>
      <c r="S8" s="207">
        <v>31</v>
      </c>
      <c r="T8" s="207">
        <v>32</v>
      </c>
      <c r="U8" s="207">
        <v>32</v>
      </c>
    </row>
    <row r="9" spans="1:21" ht="14.25" x14ac:dyDescent="0.15">
      <c r="A9" s="161"/>
      <c r="B9" s="156">
        <v>1040</v>
      </c>
      <c r="C9" s="157" t="s">
        <v>19</v>
      </c>
      <c r="D9" s="162">
        <v>134</v>
      </c>
      <c r="E9" s="163">
        <v>54</v>
      </c>
      <c r="F9" s="163">
        <v>80</v>
      </c>
      <c r="G9" s="163">
        <v>61</v>
      </c>
      <c r="H9" s="141"/>
      <c r="I9" s="156">
        <v>1450</v>
      </c>
      <c r="J9" s="157" t="s">
        <v>20</v>
      </c>
      <c r="K9" s="162">
        <v>55</v>
      </c>
      <c r="L9" s="163">
        <v>25</v>
      </c>
      <c r="M9" s="163">
        <v>30</v>
      </c>
      <c r="N9" s="163">
        <v>31</v>
      </c>
      <c r="O9" s="141"/>
      <c r="P9" s="157">
        <v>3020</v>
      </c>
      <c r="Q9" s="172" t="s">
        <v>21</v>
      </c>
      <c r="R9" s="226">
        <v>80</v>
      </c>
      <c r="S9" s="216">
        <v>41</v>
      </c>
      <c r="T9" s="216">
        <v>39</v>
      </c>
      <c r="U9" s="216">
        <v>45</v>
      </c>
    </row>
    <row r="10" spans="1:21" ht="14.25" x14ac:dyDescent="0.15">
      <c r="A10" s="161"/>
      <c r="B10" s="156">
        <v>1050</v>
      </c>
      <c r="C10" s="157" t="s">
        <v>22</v>
      </c>
      <c r="D10" s="162">
        <v>74</v>
      </c>
      <c r="E10" s="163">
        <v>40</v>
      </c>
      <c r="F10" s="163">
        <v>34</v>
      </c>
      <c r="G10" s="163">
        <v>40</v>
      </c>
      <c r="H10" s="141"/>
      <c r="I10" s="156">
        <v>1460</v>
      </c>
      <c r="J10" s="157" t="s">
        <v>23</v>
      </c>
      <c r="K10" s="162">
        <v>119</v>
      </c>
      <c r="L10" s="163">
        <v>54</v>
      </c>
      <c r="M10" s="163">
        <v>65</v>
      </c>
      <c r="N10" s="163">
        <v>63</v>
      </c>
      <c r="O10" s="141"/>
      <c r="P10" s="157">
        <v>3030</v>
      </c>
      <c r="Q10" s="172" t="s">
        <v>24</v>
      </c>
      <c r="R10" s="226">
        <v>88</v>
      </c>
      <c r="S10" s="216">
        <v>38</v>
      </c>
      <c r="T10" s="216">
        <v>50</v>
      </c>
      <c r="U10" s="216">
        <v>47</v>
      </c>
    </row>
    <row r="11" spans="1:21" ht="14.25" x14ac:dyDescent="0.15">
      <c r="A11" s="161"/>
      <c r="B11" s="156">
        <v>1060</v>
      </c>
      <c r="C11" s="157" t="s">
        <v>25</v>
      </c>
      <c r="D11" s="162">
        <v>63</v>
      </c>
      <c r="E11" s="163">
        <v>33</v>
      </c>
      <c r="F11" s="163">
        <v>30</v>
      </c>
      <c r="G11" s="163">
        <v>31</v>
      </c>
      <c r="H11" s="141"/>
      <c r="I11" s="156">
        <v>1470</v>
      </c>
      <c r="J11" s="157" t="s">
        <v>26</v>
      </c>
      <c r="K11" s="162">
        <v>135</v>
      </c>
      <c r="L11" s="163">
        <v>59</v>
      </c>
      <c r="M11" s="163">
        <v>76</v>
      </c>
      <c r="N11" s="163">
        <v>63</v>
      </c>
      <c r="O11" s="141"/>
      <c r="P11" s="157">
        <v>3040</v>
      </c>
      <c r="Q11" s="172" t="s">
        <v>27</v>
      </c>
      <c r="R11" s="226">
        <v>58</v>
      </c>
      <c r="S11" s="216">
        <v>32</v>
      </c>
      <c r="T11" s="216">
        <v>26</v>
      </c>
      <c r="U11" s="216">
        <v>30</v>
      </c>
    </row>
    <row r="12" spans="1:21" ht="14.25" x14ac:dyDescent="0.15">
      <c r="A12" s="161"/>
      <c r="B12" s="156">
        <v>1070</v>
      </c>
      <c r="C12" s="157" t="s">
        <v>28</v>
      </c>
      <c r="D12" s="162">
        <v>335</v>
      </c>
      <c r="E12" s="163">
        <v>165</v>
      </c>
      <c r="F12" s="163">
        <v>170</v>
      </c>
      <c r="G12" s="163">
        <v>165</v>
      </c>
      <c r="H12" s="141"/>
      <c r="I12" s="156">
        <v>1480</v>
      </c>
      <c r="J12" s="157" t="s">
        <v>29</v>
      </c>
      <c r="K12" s="162">
        <v>89</v>
      </c>
      <c r="L12" s="163">
        <v>49</v>
      </c>
      <c r="M12" s="163">
        <v>40</v>
      </c>
      <c r="N12" s="163">
        <v>36</v>
      </c>
      <c r="O12" s="141"/>
      <c r="P12" s="157">
        <v>3050</v>
      </c>
      <c r="Q12" s="172" t="s">
        <v>30</v>
      </c>
      <c r="R12" s="226">
        <v>30</v>
      </c>
      <c r="S12" s="216">
        <v>14</v>
      </c>
      <c r="T12" s="216">
        <v>16</v>
      </c>
      <c r="U12" s="216">
        <v>21</v>
      </c>
    </row>
    <row r="13" spans="1:21" ht="14.25" x14ac:dyDescent="0.15">
      <c r="A13" s="161"/>
      <c r="B13" s="156">
        <v>1080</v>
      </c>
      <c r="C13" s="157" t="s">
        <v>31</v>
      </c>
      <c r="D13" s="162">
        <v>379</v>
      </c>
      <c r="E13" s="163">
        <v>199</v>
      </c>
      <c r="F13" s="163">
        <v>180</v>
      </c>
      <c r="G13" s="163">
        <v>169</v>
      </c>
      <c r="H13" s="141"/>
      <c r="I13" s="156">
        <v>1490</v>
      </c>
      <c r="J13" s="157" t="s">
        <v>32</v>
      </c>
      <c r="K13" s="162">
        <v>105</v>
      </c>
      <c r="L13" s="163">
        <v>46</v>
      </c>
      <c r="M13" s="163">
        <v>59</v>
      </c>
      <c r="N13" s="163">
        <v>39</v>
      </c>
      <c r="O13" s="141"/>
      <c r="P13" s="157">
        <v>3060</v>
      </c>
      <c r="Q13" s="172" t="s">
        <v>33</v>
      </c>
      <c r="R13" s="226">
        <v>29</v>
      </c>
      <c r="S13" s="216">
        <v>12</v>
      </c>
      <c r="T13" s="216">
        <v>17</v>
      </c>
      <c r="U13" s="216">
        <v>16</v>
      </c>
    </row>
    <row r="14" spans="1:21" ht="14.25" x14ac:dyDescent="0.15">
      <c r="A14" s="161"/>
      <c r="B14" s="156">
        <v>1090</v>
      </c>
      <c r="C14" s="157" t="s">
        <v>34</v>
      </c>
      <c r="D14" s="162">
        <v>150</v>
      </c>
      <c r="E14" s="163">
        <v>68</v>
      </c>
      <c r="F14" s="163">
        <v>82</v>
      </c>
      <c r="G14" s="163">
        <v>69</v>
      </c>
      <c r="H14" s="141"/>
      <c r="I14" s="156">
        <v>1500</v>
      </c>
      <c r="J14" s="157" t="s">
        <v>35</v>
      </c>
      <c r="K14" s="162">
        <v>167</v>
      </c>
      <c r="L14" s="163">
        <v>78</v>
      </c>
      <c r="M14" s="163">
        <v>89</v>
      </c>
      <c r="N14" s="163">
        <v>75</v>
      </c>
      <c r="O14" s="141"/>
      <c r="P14" s="157">
        <v>3070</v>
      </c>
      <c r="Q14" s="172" t="s">
        <v>36</v>
      </c>
      <c r="R14" s="226">
        <v>62</v>
      </c>
      <c r="S14" s="216">
        <v>30</v>
      </c>
      <c r="T14" s="216">
        <v>32</v>
      </c>
      <c r="U14" s="216">
        <v>40</v>
      </c>
    </row>
    <row r="15" spans="1:21" ht="14.25" x14ac:dyDescent="0.15">
      <c r="A15" s="161"/>
      <c r="B15" s="156">
        <v>1100</v>
      </c>
      <c r="C15" s="157" t="s">
        <v>37</v>
      </c>
      <c r="D15" s="162">
        <v>603</v>
      </c>
      <c r="E15" s="163">
        <v>275</v>
      </c>
      <c r="F15" s="163">
        <v>328</v>
      </c>
      <c r="G15" s="163">
        <v>285</v>
      </c>
      <c r="H15" s="141"/>
      <c r="I15" s="156">
        <v>1510</v>
      </c>
      <c r="J15" s="157" t="s">
        <v>38</v>
      </c>
      <c r="K15" s="162">
        <v>128</v>
      </c>
      <c r="L15" s="163">
        <v>60</v>
      </c>
      <c r="M15" s="163">
        <v>68</v>
      </c>
      <c r="N15" s="163">
        <v>54</v>
      </c>
      <c r="O15" s="141"/>
      <c r="P15" s="157">
        <v>3080</v>
      </c>
      <c r="Q15" s="172" t="s">
        <v>39</v>
      </c>
      <c r="R15" s="226">
        <v>63</v>
      </c>
      <c r="S15" s="216">
        <v>27</v>
      </c>
      <c r="T15" s="216">
        <v>36</v>
      </c>
      <c r="U15" s="216">
        <v>35</v>
      </c>
    </row>
    <row r="16" spans="1:21" ht="14.25" x14ac:dyDescent="0.15">
      <c r="A16" s="161"/>
      <c r="B16" s="156">
        <v>1110</v>
      </c>
      <c r="C16" s="157" t="s">
        <v>40</v>
      </c>
      <c r="D16" s="162">
        <v>237</v>
      </c>
      <c r="E16" s="163">
        <v>112</v>
      </c>
      <c r="F16" s="163">
        <v>125</v>
      </c>
      <c r="G16" s="163">
        <v>114</v>
      </c>
      <c r="H16" s="141"/>
      <c r="I16" s="156">
        <v>1520</v>
      </c>
      <c r="J16" s="157" t="s">
        <v>41</v>
      </c>
      <c r="K16" s="162">
        <v>111</v>
      </c>
      <c r="L16" s="163">
        <v>56</v>
      </c>
      <c r="M16" s="163">
        <v>55</v>
      </c>
      <c r="N16" s="163">
        <v>39</v>
      </c>
      <c r="O16" s="141"/>
      <c r="P16" s="157">
        <v>3090</v>
      </c>
      <c r="Q16" s="172" t="s">
        <v>42</v>
      </c>
      <c r="R16" s="226">
        <v>31</v>
      </c>
      <c r="S16" s="216">
        <v>17</v>
      </c>
      <c r="T16" s="216">
        <v>14</v>
      </c>
      <c r="U16" s="216">
        <v>18</v>
      </c>
    </row>
    <row r="17" spans="1:21" ht="14.25" x14ac:dyDescent="0.15">
      <c r="A17" s="161"/>
      <c r="B17" s="156">
        <v>1121</v>
      </c>
      <c r="C17" s="157" t="s">
        <v>43</v>
      </c>
      <c r="D17" s="162">
        <v>514</v>
      </c>
      <c r="E17" s="163">
        <v>220</v>
      </c>
      <c r="F17" s="163">
        <v>294</v>
      </c>
      <c r="G17" s="163">
        <v>245</v>
      </c>
      <c r="H17" s="141"/>
      <c r="I17" s="156">
        <v>1530</v>
      </c>
      <c r="J17" s="157" t="s">
        <v>44</v>
      </c>
      <c r="K17" s="162">
        <v>98</v>
      </c>
      <c r="L17" s="163">
        <v>46</v>
      </c>
      <c r="M17" s="163">
        <v>52</v>
      </c>
      <c r="N17" s="163">
        <v>43</v>
      </c>
      <c r="O17" s="141"/>
      <c r="P17" s="157">
        <v>3100</v>
      </c>
      <c r="Q17" s="172" t="s">
        <v>45</v>
      </c>
      <c r="R17" s="226">
        <v>67</v>
      </c>
      <c r="S17" s="216">
        <v>31</v>
      </c>
      <c r="T17" s="216">
        <v>36</v>
      </c>
      <c r="U17" s="216">
        <v>39</v>
      </c>
    </row>
    <row r="18" spans="1:21" ht="14.25" x14ac:dyDescent="0.15">
      <c r="A18" s="161"/>
      <c r="B18" s="156">
        <v>1122</v>
      </c>
      <c r="C18" s="157" t="s">
        <v>46</v>
      </c>
      <c r="D18" s="162">
        <v>336</v>
      </c>
      <c r="E18" s="163">
        <v>146</v>
      </c>
      <c r="F18" s="163">
        <v>190</v>
      </c>
      <c r="G18" s="163">
        <v>143</v>
      </c>
      <c r="H18" s="141"/>
      <c r="I18" s="156">
        <v>1540</v>
      </c>
      <c r="J18" s="157" t="s">
        <v>47</v>
      </c>
      <c r="K18" s="162">
        <v>86</v>
      </c>
      <c r="L18" s="163">
        <v>43</v>
      </c>
      <c r="M18" s="163">
        <v>43</v>
      </c>
      <c r="N18" s="163">
        <v>41</v>
      </c>
      <c r="O18" s="141"/>
      <c r="P18" s="157">
        <v>3110</v>
      </c>
      <c r="Q18" s="172" t="s">
        <v>48</v>
      </c>
      <c r="R18" s="226">
        <v>163</v>
      </c>
      <c r="S18" s="216">
        <v>77</v>
      </c>
      <c r="T18" s="216">
        <v>86</v>
      </c>
      <c r="U18" s="216">
        <v>83</v>
      </c>
    </row>
    <row r="19" spans="1:21" ht="14.25" x14ac:dyDescent="0.15">
      <c r="A19" s="161"/>
      <c r="B19" s="156">
        <v>1130</v>
      </c>
      <c r="C19" s="157" t="s">
        <v>49</v>
      </c>
      <c r="D19" s="162">
        <v>249</v>
      </c>
      <c r="E19" s="163">
        <v>116</v>
      </c>
      <c r="F19" s="163">
        <v>133</v>
      </c>
      <c r="G19" s="163">
        <v>129</v>
      </c>
      <c r="H19" s="141"/>
      <c r="I19" s="156">
        <v>9030</v>
      </c>
      <c r="J19" s="157" t="s">
        <v>50</v>
      </c>
      <c r="K19" s="162">
        <v>54</v>
      </c>
      <c r="L19" s="163">
        <v>12</v>
      </c>
      <c r="M19" s="163">
        <v>42</v>
      </c>
      <c r="N19" s="163">
        <v>54</v>
      </c>
      <c r="O19" s="141"/>
      <c r="P19" s="157">
        <v>3120</v>
      </c>
      <c r="Q19" s="172" t="s">
        <v>51</v>
      </c>
      <c r="R19" s="226">
        <v>34</v>
      </c>
      <c r="S19" s="216">
        <v>12</v>
      </c>
      <c r="T19" s="216">
        <v>22</v>
      </c>
      <c r="U19" s="216">
        <v>18</v>
      </c>
    </row>
    <row r="20" spans="1:21" ht="14.25" x14ac:dyDescent="0.15">
      <c r="A20" s="161"/>
      <c r="B20" s="156">
        <v>1140</v>
      </c>
      <c r="C20" s="157" t="s">
        <v>52</v>
      </c>
      <c r="D20" s="162">
        <v>456</v>
      </c>
      <c r="E20" s="163">
        <v>218</v>
      </c>
      <c r="F20" s="163">
        <v>238</v>
      </c>
      <c r="G20" s="163">
        <v>220</v>
      </c>
      <c r="H20" s="141"/>
      <c r="I20" s="156">
        <v>9050</v>
      </c>
      <c r="J20" s="174" t="s">
        <v>53</v>
      </c>
      <c r="K20" s="175">
        <v>42</v>
      </c>
      <c r="L20" s="163">
        <v>8</v>
      </c>
      <c r="M20" s="163">
        <v>34</v>
      </c>
      <c r="N20" s="163">
        <v>42</v>
      </c>
      <c r="O20" s="141"/>
      <c r="P20" s="157">
        <v>3130</v>
      </c>
      <c r="Q20" s="172" t="s">
        <v>54</v>
      </c>
      <c r="R20" s="226">
        <v>56</v>
      </c>
      <c r="S20" s="216">
        <v>29</v>
      </c>
      <c r="T20" s="216">
        <v>27</v>
      </c>
      <c r="U20" s="216">
        <v>32</v>
      </c>
    </row>
    <row r="21" spans="1:21" ht="14.25" x14ac:dyDescent="0.15">
      <c r="A21" s="161"/>
      <c r="B21" s="156">
        <v>1150</v>
      </c>
      <c r="C21" s="157" t="s">
        <v>55</v>
      </c>
      <c r="D21" s="162">
        <v>366</v>
      </c>
      <c r="E21" s="163">
        <v>169</v>
      </c>
      <c r="F21" s="163">
        <v>197</v>
      </c>
      <c r="G21" s="163">
        <v>194</v>
      </c>
      <c r="H21" s="141"/>
      <c r="I21" s="156"/>
      <c r="J21" s="164" t="s">
        <v>14</v>
      </c>
      <c r="K21" s="176">
        <v>1815</v>
      </c>
      <c r="L21" s="176">
        <v>819</v>
      </c>
      <c r="M21" s="176">
        <v>996</v>
      </c>
      <c r="N21" s="176">
        <v>888</v>
      </c>
      <c r="O21" s="141"/>
      <c r="P21" s="157">
        <v>3140</v>
      </c>
      <c r="Q21" s="172" t="s">
        <v>56</v>
      </c>
      <c r="R21" s="226">
        <v>104</v>
      </c>
      <c r="S21" s="216">
        <v>49</v>
      </c>
      <c r="T21" s="216">
        <v>55</v>
      </c>
      <c r="U21" s="216">
        <v>42</v>
      </c>
    </row>
    <row r="22" spans="1:21" ht="14.25" x14ac:dyDescent="0.15">
      <c r="A22" s="161"/>
      <c r="B22" s="156">
        <v>1160</v>
      </c>
      <c r="C22" s="157" t="s">
        <v>57</v>
      </c>
      <c r="D22" s="162">
        <v>342</v>
      </c>
      <c r="E22" s="163">
        <v>162</v>
      </c>
      <c r="F22" s="163">
        <v>180</v>
      </c>
      <c r="G22" s="163">
        <v>181</v>
      </c>
      <c r="H22" s="169" t="s">
        <v>10</v>
      </c>
      <c r="I22" s="151">
        <v>2010</v>
      </c>
      <c r="J22" s="152" t="s">
        <v>58</v>
      </c>
      <c r="K22" s="175">
        <v>55</v>
      </c>
      <c r="L22" s="154">
        <v>24</v>
      </c>
      <c r="M22" s="154">
        <v>31</v>
      </c>
      <c r="N22" s="154">
        <v>32</v>
      </c>
      <c r="O22" s="141"/>
      <c r="P22" s="157">
        <v>3150</v>
      </c>
      <c r="Q22" s="172" t="s">
        <v>59</v>
      </c>
      <c r="R22" s="226">
        <v>48</v>
      </c>
      <c r="S22" s="216">
        <v>23</v>
      </c>
      <c r="T22" s="216">
        <v>25</v>
      </c>
      <c r="U22" s="216">
        <v>24</v>
      </c>
    </row>
    <row r="23" spans="1:21" ht="14.25" x14ac:dyDescent="0.15">
      <c r="A23" s="161"/>
      <c r="B23" s="156">
        <v>1170</v>
      </c>
      <c r="C23" s="157" t="s">
        <v>60</v>
      </c>
      <c r="D23" s="162">
        <v>759</v>
      </c>
      <c r="E23" s="163">
        <v>353</v>
      </c>
      <c r="F23" s="163">
        <v>406</v>
      </c>
      <c r="G23" s="163">
        <v>376</v>
      </c>
      <c r="H23" s="141"/>
      <c r="I23" s="156">
        <v>2020</v>
      </c>
      <c r="J23" s="157" t="s">
        <v>61</v>
      </c>
      <c r="K23" s="162">
        <v>80</v>
      </c>
      <c r="L23" s="163">
        <v>40</v>
      </c>
      <c r="M23" s="163">
        <v>40</v>
      </c>
      <c r="N23" s="163">
        <v>34</v>
      </c>
      <c r="O23" s="141"/>
      <c r="P23" s="157">
        <v>3160</v>
      </c>
      <c r="Q23" s="172" t="s">
        <v>62</v>
      </c>
      <c r="R23" s="226">
        <v>104</v>
      </c>
      <c r="S23" s="216">
        <v>51</v>
      </c>
      <c r="T23" s="216">
        <v>53</v>
      </c>
      <c r="U23" s="216">
        <v>59</v>
      </c>
    </row>
    <row r="24" spans="1:21" ht="14.25" x14ac:dyDescent="0.15">
      <c r="A24" s="161"/>
      <c r="B24" s="156">
        <v>1180</v>
      </c>
      <c r="C24" s="157" t="s">
        <v>63</v>
      </c>
      <c r="D24" s="162">
        <v>111</v>
      </c>
      <c r="E24" s="163">
        <v>57</v>
      </c>
      <c r="F24" s="163">
        <v>54</v>
      </c>
      <c r="G24" s="163">
        <v>42</v>
      </c>
      <c r="H24" s="141"/>
      <c r="I24" s="156">
        <v>2030</v>
      </c>
      <c r="J24" s="157" t="s">
        <v>64</v>
      </c>
      <c r="K24" s="162">
        <v>82</v>
      </c>
      <c r="L24" s="163">
        <v>40</v>
      </c>
      <c r="M24" s="163">
        <v>42</v>
      </c>
      <c r="N24" s="163">
        <v>33</v>
      </c>
      <c r="O24" s="141"/>
      <c r="P24" s="157">
        <v>3170</v>
      </c>
      <c r="Q24" s="172" t="s">
        <v>65</v>
      </c>
      <c r="R24" s="226">
        <v>62</v>
      </c>
      <c r="S24" s="216">
        <v>23</v>
      </c>
      <c r="T24" s="216">
        <v>39</v>
      </c>
      <c r="U24" s="216">
        <v>39</v>
      </c>
    </row>
    <row r="25" spans="1:21" ht="14.25" x14ac:dyDescent="0.15">
      <c r="A25" s="161"/>
      <c r="B25" s="156">
        <v>1190</v>
      </c>
      <c r="C25" s="157" t="s">
        <v>66</v>
      </c>
      <c r="D25" s="162">
        <v>82</v>
      </c>
      <c r="E25" s="163">
        <v>37</v>
      </c>
      <c r="F25" s="163">
        <v>45</v>
      </c>
      <c r="G25" s="163">
        <v>36</v>
      </c>
      <c r="H25" s="141"/>
      <c r="I25" s="156">
        <v>2040</v>
      </c>
      <c r="J25" s="157" t="s">
        <v>67</v>
      </c>
      <c r="K25" s="162">
        <v>73</v>
      </c>
      <c r="L25" s="163">
        <v>37</v>
      </c>
      <c r="M25" s="163">
        <v>36</v>
      </c>
      <c r="N25" s="163">
        <v>33</v>
      </c>
      <c r="O25" s="141"/>
      <c r="P25" s="157">
        <v>3180</v>
      </c>
      <c r="Q25" s="172" t="s">
        <v>68</v>
      </c>
      <c r="R25" s="226">
        <v>55</v>
      </c>
      <c r="S25" s="216">
        <v>30</v>
      </c>
      <c r="T25" s="216">
        <v>25</v>
      </c>
      <c r="U25" s="216">
        <v>30</v>
      </c>
    </row>
    <row r="26" spans="1:21" ht="14.25" x14ac:dyDescent="0.15">
      <c r="A26" s="161"/>
      <c r="B26" s="156">
        <v>1200</v>
      </c>
      <c r="C26" s="157" t="s">
        <v>69</v>
      </c>
      <c r="D26" s="162">
        <v>78</v>
      </c>
      <c r="E26" s="163">
        <v>39</v>
      </c>
      <c r="F26" s="163">
        <v>39</v>
      </c>
      <c r="G26" s="163">
        <v>36</v>
      </c>
      <c r="H26" s="141"/>
      <c r="I26" s="156">
        <v>2050</v>
      </c>
      <c r="J26" s="157" t="s">
        <v>70</v>
      </c>
      <c r="K26" s="162">
        <v>50</v>
      </c>
      <c r="L26" s="163">
        <v>27</v>
      </c>
      <c r="M26" s="163">
        <v>23</v>
      </c>
      <c r="N26" s="163">
        <v>24</v>
      </c>
      <c r="O26" s="141"/>
      <c r="P26" s="157">
        <v>3190</v>
      </c>
      <c r="Q26" s="172" t="s">
        <v>71</v>
      </c>
      <c r="R26" s="226">
        <v>49</v>
      </c>
      <c r="S26" s="216">
        <v>25</v>
      </c>
      <c r="T26" s="216">
        <v>24</v>
      </c>
      <c r="U26" s="216">
        <v>29</v>
      </c>
    </row>
    <row r="27" spans="1:21" ht="14.25" x14ac:dyDescent="0.15">
      <c r="A27" s="161"/>
      <c r="B27" s="156">
        <v>1210</v>
      </c>
      <c r="C27" s="177" t="s">
        <v>72</v>
      </c>
      <c r="D27" s="162">
        <v>84</v>
      </c>
      <c r="E27" s="163">
        <v>43</v>
      </c>
      <c r="F27" s="163">
        <v>41</v>
      </c>
      <c r="G27" s="163">
        <v>39</v>
      </c>
      <c r="H27" s="141"/>
      <c r="I27" s="156">
        <v>2060</v>
      </c>
      <c r="J27" s="157" t="s">
        <v>73</v>
      </c>
      <c r="K27" s="162">
        <v>36</v>
      </c>
      <c r="L27" s="163">
        <v>20</v>
      </c>
      <c r="M27" s="163">
        <v>16</v>
      </c>
      <c r="N27" s="163">
        <v>18</v>
      </c>
      <c r="O27" s="141"/>
      <c r="P27" s="157">
        <v>3200</v>
      </c>
      <c r="Q27" s="172" t="s">
        <v>74</v>
      </c>
      <c r="R27" s="226">
        <v>52</v>
      </c>
      <c r="S27" s="216">
        <v>27</v>
      </c>
      <c r="T27" s="216">
        <v>25</v>
      </c>
      <c r="U27" s="216">
        <v>27</v>
      </c>
    </row>
    <row r="28" spans="1:21" ht="14.25" x14ac:dyDescent="0.15">
      <c r="A28" s="161"/>
      <c r="B28" s="156">
        <v>1220</v>
      </c>
      <c r="C28" s="157" t="s">
        <v>75</v>
      </c>
      <c r="D28" s="162">
        <v>76</v>
      </c>
      <c r="E28" s="163">
        <v>42</v>
      </c>
      <c r="F28" s="163">
        <v>34</v>
      </c>
      <c r="G28" s="163">
        <v>40</v>
      </c>
      <c r="H28" s="141"/>
      <c r="I28" s="156">
        <v>2070</v>
      </c>
      <c r="J28" s="157" t="s">
        <v>76</v>
      </c>
      <c r="K28" s="162">
        <v>27</v>
      </c>
      <c r="L28" s="163">
        <v>13</v>
      </c>
      <c r="M28" s="163">
        <v>14</v>
      </c>
      <c r="N28" s="163">
        <v>15</v>
      </c>
      <c r="O28" s="141"/>
      <c r="P28" s="157">
        <v>3210</v>
      </c>
      <c r="Q28" s="172" t="s">
        <v>77</v>
      </c>
      <c r="R28" s="226">
        <v>86</v>
      </c>
      <c r="S28" s="216">
        <v>37</v>
      </c>
      <c r="T28" s="216">
        <v>49</v>
      </c>
      <c r="U28" s="216">
        <v>49</v>
      </c>
    </row>
    <row r="29" spans="1:21" ht="14.25" x14ac:dyDescent="0.15">
      <c r="A29" s="161"/>
      <c r="B29" s="156">
        <v>1230</v>
      </c>
      <c r="C29" s="157" t="s">
        <v>78</v>
      </c>
      <c r="D29" s="162">
        <v>40</v>
      </c>
      <c r="E29" s="163">
        <v>20</v>
      </c>
      <c r="F29" s="163">
        <v>20</v>
      </c>
      <c r="G29" s="163">
        <v>25</v>
      </c>
      <c r="H29" s="141"/>
      <c r="I29" s="156">
        <v>2080</v>
      </c>
      <c r="J29" s="157" t="s">
        <v>79</v>
      </c>
      <c r="K29" s="162">
        <v>28</v>
      </c>
      <c r="L29" s="163">
        <v>14</v>
      </c>
      <c r="M29" s="163">
        <v>14</v>
      </c>
      <c r="N29" s="163">
        <v>14</v>
      </c>
      <c r="O29" s="141"/>
      <c r="P29" s="157">
        <v>3220</v>
      </c>
      <c r="Q29" s="172" t="s">
        <v>80</v>
      </c>
      <c r="R29" s="226">
        <v>53</v>
      </c>
      <c r="S29" s="216">
        <v>26</v>
      </c>
      <c r="T29" s="216">
        <v>27</v>
      </c>
      <c r="U29" s="216">
        <v>32</v>
      </c>
    </row>
    <row r="30" spans="1:21" ht="14.25" x14ac:dyDescent="0.15">
      <c r="A30" s="161"/>
      <c r="B30" s="156">
        <v>1240</v>
      </c>
      <c r="C30" s="157" t="s">
        <v>81</v>
      </c>
      <c r="D30" s="162">
        <v>40</v>
      </c>
      <c r="E30" s="163">
        <v>17</v>
      </c>
      <c r="F30" s="163">
        <v>23</v>
      </c>
      <c r="G30" s="163">
        <v>20</v>
      </c>
      <c r="H30" s="141"/>
      <c r="I30" s="156">
        <v>2090</v>
      </c>
      <c r="J30" s="157" t="s">
        <v>82</v>
      </c>
      <c r="K30" s="162">
        <v>111</v>
      </c>
      <c r="L30" s="163">
        <v>56</v>
      </c>
      <c r="M30" s="163">
        <v>55</v>
      </c>
      <c r="N30" s="163">
        <v>53</v>
      </c>
      <c r="O30" s="141"/>
      <c r="P30" s="157">
        <v>9070</v>
      </c>
      <c r="Q30" s="172" t="s">
        <v>83</v>
      </c>
      <c r="R30" s="226">
        <v>59</v>
      </c>
      <c r="S30" s="216">
        <v>53</v>
      </c>
      <c r="T30" s="216">
        <v>6</v>
      </c>
      <c r="U30" s="216">
        <v>59</v>
      </c>
    </row>
    <row r="31" spans="1:21" ht="14.25" x14ac:dyDescent="0.15">
      <c r="A31" s="161"/>
      <c r="B31" s="156">
        <v>1250</v>
      </c>
      <c r="C31" s="157" t="s">
        <v>84</v>
      </c>
      <c r="D31" s="162">
        <v>263</v>
      </c>
      <c r="E31" s="163">
        <v>131</v>
      </c>
      <c r="F31" s="163">
        <v>132</v>
      </c>
      <c r="G31" s="163">
        <v>133</v>
      </c>
      <c r="H31" s="141"/>
      <c r="I31" s="156">
        <v>2100</v>
      </c>
      <c r="J31" s="157" t="s">
        <v>85</v>
      </c>
      <c r="K31" s="162">
        <v>132</v>
      </c>
      <c r="L31" s="163">
        <v>64</v>
      </c>
      <c r="M31" s="163">
        <v>68</v>
      </c>
      <c r="N31" s="163">
        <v>66</v>
      </c>
      <c r="O31" s="141"/>
      <c r="P31" s="164"/>
      <c r="Q31" s="165" t="s">
        <v>14</v>
      </c>
      <c r="R31" s="219">
        <v>1496</v>
      </c>
      <c r="S31" s="220">
        <v>735</v>
      </c>
      <c r="T31" s="219">
        <v>761</v>
      </c>
      <c r="U31" s="221">
        <v>846</v>
      </c>
    </row>
    <row r="32" spans="1:21" ht="14.25" x14ac:dyDescent="0.15">
      <c r="A32" s="161"/>
      <c r="B32" s="156">
        <v>1260</v>
      </c>
      <c r="C32" s="157" t="s">
        <v>86</v>
      </c>
      <c r="D32" s="162">
        <v>155</v>
      </c>
      <c r="E32" s="163">
        <v>71</v>
      </c>
      <c r="F32" s="163">
        <v>84</v>
      </c>
      <c r="G32" s="163">
        <v>88</v>
      </c>
      <c r="H32" s="141"/>
      <c r="I32" s="156">
        <v>2110</v>
      </c>
      <c r="J32" s="157" t="s">
        <v>87</v>
      </c>
      <c r="K32" s="162">
        <v>75</v>
      </c>
      <c r="L32" s="163">
        <v>37</v>
      </c>
      <c r="M32" s="163">
        <v>38</v>
      </c>
      <c r="N32" s="163">
        <v>32</v>
      </c>
      <c r="O32" s="169" t="s">
        <v>88</v>
      </c>
      <c r="P32" s="152">
        <v>4010</v>
      </c>
      <c r="Q32" s="159" t="s">
        <v>89</v>
      </c>
      <c r="R32" s="224">
        <v>36</v>
      </c>
      <c r="S32" s="207">
        <v>17</v>
      </c>
      <c r="T32" s="207">
        <v>19</v>
      </c>
      <c r="U32" s="207">
        <v>27</v>
      </c>
    </row>
    <row r="33" spans="1:21" ht="14.25" x14ac:dyDescent="0.15">
      <c r="A33" s="161"/>
      <c r="B33" s="156">
        <v>1270</v>
      </c>
      <c r="C33" s="157" t="s">
        <v>90</v>
      </c>
      <c r="D33" s="162">
        <v>179</v>
      </c>
      <c r="E33" s="163">
        <v>84</v>
      </c>
      <c r="F33" s="163">
        <v>95</v>
      </c>
      <c r="G33" s="163">
        <v>90</v>
      </c>
      <c r="H33" s="141"/>
      <c r="I33" s="156">
        <v>2120</v>
      </c>
      <c r="J33" s="157" t="s">
        <v>91</v>
      </c>
      <c r="K33" s="162">
        <v>92</v>
      </c>
      <c r="L33" s="163">
        <v>38</v>
      </c>
      <c r="M33" s="163">
        <v>54</v>
      </c>
      <c r="N33" s="163">
        <v>57</v>
      </c>
      <c r="O33" s="141"/>
      <c r="P33" s="157">
        <v>4020</v>
      </c>
      <c r="Q33" s="172" t="s">
        <v>92</v>
      </c>
      <c r="R33" s="226">
        <v>107</v>
      </c>
      <c r="S33" s="216">
        <v>52</v>
      </c>
      <c r="T33" s="216">
        <v>55</v>
      </c>
      <c r="U33" s="216">
        <v>64</v>
      </c>
    </row>
    <row r="34" spans="1:21" ht="14.25" x14ac:dyDescent="0.15">
      <c r="A34" s="161"/>
      <c r="B34" s="156">
        <v>1280</v>
      </c>
      <c r="C34" s="157" t="s">
        <v>93</v>
      </c>
      <c r="D34" s="162">
        <v>66</v>
      </c>
      <c r="E34" s="163">
        <v>32</v>
      </c>
      <c r="F34" s="163">
        <v>34</v>
      </c>
      <c r="G34" s="163">
        <v>33</v>
      </c>
      <c r="H34" s="141"/>
      <c r="I34" s="156">
        <v>2130</v>
      </c>
      <c r="J34" s="157" t="s">
        <v>94</v>
      </c>
      <c r="K34" s="162">
        <v>46</v>
      </c>
      <c r="L34" s="163">
        <v>20</v>
      </c>
      <c r="M34" s="163">
        <v>26</v>
      </c>
      <c r="N34" s="163">
        <v>24</v>
      </c>
      <c r="O34" s="141"/>
      <c r="P34" s="157">
        <v>4030</v>
      </c>
      <c r="Q34" s="172" t="s">
        <v>95</v>
      </c>
      <c r="R34" s="226">
        <v>214</v>
      </c>
      <c r="S34" s="216">
        <v>106</v>
      </c>
      <c r="T34" s="216">
        <v>108</v>
      </c>
      <c r="U34" s="216">
        <v>100</v>
      </c>
    </row>
    <row r="35" spans="1:21" ht="14.25" x14ac:dyDescent="0.15">
      <c r="A35" s="161"/>
      <c r="B35" s="156">
        <v>1290</v>
      </c>
      <c r="C35" s="157" t="s">
        <v>96</v>
      </c>
      <c r="D35" s="162">
        <v>97</v>
      </c>
      <c r="E35" s="163">
        <v>45</v>
      </c>
      <c r="F35" s="163">
        <v>52</v>
      </c>
      <c r="G35" s="163">
        <v>53</v>
      </c>
      <c r="H35" s="141"/>
      <c r="I35" s="156">
        <v>2140</v>
      </c>
      <c r="J35" s="157" t="s">
        <v>97</v>
      </c>
      <c r="K35" s="162">
        <v>48</v>
      </c>
      <c r="L35" s="163">
        <v>19</v>
      </c>
      <c r="M35" s="163">
        <v>29</v>
      </c>
      <c r="N35" s="163">
        <v>26</v>
      </c>
      <c r="O35" s="141"/>
      <c r="P35" s="157">
        <v>4040</v>
      </c>
      <c r="Q35" s="172" t="s">
        <v>98</v>
      </c>
      <c r="R35" s="226">
        <v>49</v>
      </c>
      <c r="S35" s="216">
        <v>19</v>
      </c>
      <c r="T35" s="216">
        <v>30</v>
      </c>
      <c r="U35" s="216">
        <v>34</v>
      </c>
    </row>
    <row r="36" spans="1:21" ht="14.25" x14ac:dyDescent="0.15">
      <c r="A36" s="161"/>
      <c r="B36" s="156">
        <v>1300</v>
      </c>
      <c r="C36" s="157" t="s">
        <v>99</v>
      </c>
      <c r="D36" s="162">
        <v>49</v>
      </c>
      <c r="E36" s="163">
        <v>24</v>
      </c>
      <c r="F36" s="163">
        <v>25</v>
      </c>
      <c r="G36" s="163">
        <v>22</v>
      </c>
      <c r="H36" s="141"/>
      <c r="I36" s="156">
        <v>2150</v>
      </c>
      <c r="J36" s="157" t="s">
        <v>100</v>
      </c>
      <c r="K36" s="162">
        <v>92</v>
      </c>
      <c r="L36" s="163">
        <v>47</v>
      </c>
      <c r="M36" s="163">
        <v>45</v>
      </c>
      <c r="N36" s="163">
        <v>42</v>
      </c>
      <c r="O36" s="141"/>
      <c r="P36" s="157">
        <v>4050</v>
      </c>
      <c r="Q36" s="172" t="s">
        <v>101</v>
      </c>
      <c r="R36" s="226">
        <v>83</v>
      </c>
      <c r="S36" s="216">
        <v>40</v>
      </c>
      <c r="T36" s="216">
        <v>43</v>
      </c>
      <c r="U36" s="216">
        <v>32</v>
      </c>
    </row>
    <row r="37" spans="1:21" ht="14.25" x14ac:dyDescent="0.15">
      <c r="A37" s="161"/>
      <c r="B37" s="156">
        <v>1310</v>
      </c>
      <c r="C37" s="157" t="s">
        <v>102</v>
      </c>
      <c r="D37" s="162">
        <v>285</v>
      </c>
      <c r="E37" s="163">
        <v>141</v>
      </c>
      <c r="F37" s="163">
        <v>144</v>
      </c>
      <c r="G37" s="163">
        <v>161</v>
      </c>
      <c r="H37" s="141"/>
      <c r="I37" s="156">
        <v>2160</v>
      </c>
      <c r="J37" s="157" t="s">
        <v>103</v>
      </c>
      <c r="K37" s="162">
        <v>96</v>
      </c>
      <c r="L37" s="163">
        <v>44</v>
      </c>
      <c r="M37" s="163">
        <v>52</v>
      </c>
      <c r="N37" s="163">
        <v>42</v>
      </c>
      <c r="O37" s="141"/>
      <c r="P37" s="157">
        <v>4060</v>
      </c>
      <c r="Q37" s="172" t="s">
        <v>104</v>
      </c>
      <c r="R37" s="226">
        <v>124</v>
      </c>
      <c r="S37" s="216">
        <v>62</v>
      </c>
      <c r="T37" s="216">
        <v>62</v>
      </c>
      <c r="U37" s="216">
        <v>64</v>
      </c>
    </row>
    <row r="38" spans="1:21" ht="14.25" x14ac:dyDescent="0.15">
      <c r="A38" s="161"/>
      <c r="B38" s="156">
        <v>1320</v>
      </c>
      <c r="C38" s="157" t="s">
        <v>105</v>
      </c>
      <c r="D38" s="162">
        <v>74</v>
      </c>
      <c r="E38" s="163">
        <v>31</v>
      </c>
      <c r="F38" s="163">
        <v>43</v>
      </c>
      <c r="G38" s="163">
        <v>48</v>
      </c>
      <c r="H38" s="141"/>
      <c r="I38" s="156">
        <v>2170</v>
      </c>
      <c r="J38" s="157" t="s">
        <v>106</v>
      </c>
      <c r="K38" s="162">
        <v>32</v>
      </c>
      <c r="L38" s="163">
        <v>13</v>
      </c>
      <c r="M38" s="163">
        <v>19</v>
      </c>
      <c r="N38" s="163">
        <v>17</v>
      </c>
      <c r="O38" s="141"/>
      <c r="P38" s="157">
        <v>4070</v>
      </c>
      <c r="Q38" s="172" t="s">
        <v>107</v>
      </c>
      <c r="R38" s="226">
        <v>163</v>
      </c>
      <c r="S38" s="216">
        <v>75</v>
      </c>
      <c r="T38" s="216">
        <v>88</v>
      </c>
      <c r="U38" s="216">
        <v>86</v>
      </c>
    </row>
    <row r="39" spans="1:21" ht="14.25" x14ac:dyDescent="0.15">
      <c r="A39" s="161"/>
      <c r="B39" s="156">
        <v>1330</v>
      </c>
      <c r="C39" s="157" t="s">
        <v>108</v>
      </c>
      <c r="D39" s="162">
        <v>154</v>
      </c>
      <c r="E39" s="163">
        <v>67</v>
      </c>
      <c r="F39" s="163">
        <v>87</v>
      </c>
      <c r="G39" s="163">
        <v>79</v>
      </c>
      <c r="H39" s="141"/>
      <c r="I39" s="156">
        <v>2180</v>
      </c>
      <c r="J39" s="157" t="s">
        <v>109</v>
      </c>
      <c r="K39" s="162">
        <v>52</v>
      </c>
      <c r="L39" s="163">
        <v>25</v>
      </c>
      <c r="M39" s="163">
        <v>27</v>
      </c>
      <c r="N39" s="163">
        <v>24</v>
      </c>
      <c r="O39" s="141"/>
      <c r="P39" s="157">
        <v>4080</v>
      </c>
      <c r="Q39" s="172" t="s">
        <v>110</v>
      </c>
      <c r="R39" s="226">
        <v>70</v>
      </c>
      <c r="S39" s="216">
        <v>34</v>
      </c>
      <c r="T39" s="216">
        <v>36</v>
      </c>
      <c r="U39" s="216">
        <v>43</v>
      </c>
    </row>
    <row r="40" spans="1:21" ht="14.25" x14ac:dyDescent="0.15">
      <c r="A40" s="161"/>
      <c r="B40" s="156">
        <v>1340</v>
      </c>
      <c r="C40" s="157" t="s">
        <v>111</v>
      </c>
      <c r="D40" s="162">
        <v>47</v>
      </c>
      <c r="E40" s="163">
        <v>19</v>
      </c>
      <c r="F40" s="163">
        <v>28</v>
      </c>
      <c r="G40" s="163">
        <v>27</v>
      </c>
      <c r="H40" s="141"/>
      <c r="I40" s="156">
        <v>2190</v>
      </c>
      <c r="J40" s="157" t="s">
        <v>112</v>
      </c>
      <c r="K40" s="162">
        <v>16</v>
      </c>
      <c r="L40" s="163">
        <v>8</v>
      </c>
      <c r="M40" s="163">
        <v>8</v>
      </c>
      <c r="N40" s="163">
        <v>11</v>
      </c>
      <c r="O40" s="141"/>
      <c r="P40" s="157">
        <v>4090</v>
      </c>
      <c r="Q40" s="172" t="s">
        <v>113</v>
      </c>
      <c r="R40" s="226">
        <v>9</v>
      </c>
      <c r="S40" s="216">
        <v>3</v>
      </c>
      <c r="T40" s="216">
        <v>6</v>
      </c>
      <c r="U40" s="216">
        <v>6</v>
      </c>
    </row>
    <row r="41" spans="1:21" ht="14.25" x14ac:dyDescent="0.15">
      <c r="A41" s="161"/>
      <c r="B41" s="156">
        <v>1350</v>
      </c>
      <c r="C41" s="157" t="s">
        <v>114</v>
      </c>
      <c r="D41" s="162">
        <v>84</v>
      </c>
      <c r="E41" s="163">
        <v>42</v>
      </c>
      <c r="F41" s="163">
        <v>42</v>
      </c>
      <c r="G41" s="163">
        <v>41</v>
      </c>
      <c r="H41" s="141"/>
      <c r="I41" s="156">
        <v>2200</v>
      </c>
      <c r="J41" s="157" t="s">
        <v>115</v>
      </c>
      <c r="K41" s="162">
        <v>23</v>
      </c>
      <c r="L41" s="163">
        <v>10</v>
      </c>
      <c r="M41" s="163">
        <v>13</v>
      </c>
      <c r="N41" s="163">
        <v>11</v>
      </c>
      <c r="O41" s="141"/>
      <c r="P41" s="157">
        <v>4100</v>
      </c>
      <c r="Q41" s="172" t="s">
        <v>116</v>
      </c>
      <c r="R41" s="224">
        <v>9</v>
      </c>
      <c r="S41" s="216">
        <v>4</v>
      </c>
      <c r="T41" s="216">
        <v>5</v>
      </c>
      <c r="U41" s="216">
        <v>5</v>
      </c>
    </row>
    <row r="42" spans="1:21" ht="14.25" x14ac:dyDescent="0.15">
      <c r="A42" s="161"/>
      <c r="B42" s="156">
        <v>1360</v>
      </c>
      <c r="C42" s="157" t="s">
        <v>117</v>
      </c>
      <c r="D42" s="162">
        <v>26</v>
      </c>
      <c r="E42" s="163">
        <v>13</v>
      </c>
      <c r="F42" s="163">
        <v>13</v>
      </c>
      <c r="G42" s="163">
        <v>13</v>
      </c>
      <c r="H42" s="141"/>
      <c r="I42" s="156">
        <v>2210</v>
      </c>
      <c r="J42" s="157" t="s">
        <v>118</v>
      </c>
      <c r="K42" s="162">
        <v>79</v>
      </c>
      <c r="L42" s="163">
        <v>38</v>
      </c>
      <c r="M42" s="163">
        <v>41</v>
      </c>
      <c r="N42" s="163">
        <v>40</v>
      </c>
      <c r="O42" s="141"/>
      <c r="P42" s="164"/>
      <c r="Q42" s="178" t="s">
        <v>14</v>
      </c>
      <c r="R42" s="219">
        <v>864</v>
      </c>
      <c r="S42" s="220">
        <v>412</v>
      </c>
      <c r="T42" s="219">
        <v>452</v>
      </c>
      <c r="U42" s="221">
        <v>461</v>
      </c>
    </row>
    <row r="43" spans="1:21" ht="14.25" x14ac:dyDescent="0.15">
      <c r="A43" s="161"/>
      <c r="B43" s="156">
        <v>1370</v>
      </c>
      <c r="C43" s="177" t="s">
        <v>119</v>
      </c>
      <c r="D43" s="162">
        <v>253</v>
      </c>
      <c r="E43" s="163">
        <v>122</v>
      </c>
      <c r="F43" s="163">
        <v>131</v>
      </c>
      <c r="G43" s="163">
        <v>129</v>
      </c>
      <c r="H43" s="141"/>
      <c r="I43" s="156">
        <v>2220</v>
      </c>
      <c r="J43" s="157" t="s">
        <v>120</v>
      </c>
      <c r="K43" s="162">
        <v>77</v>
      </c>
      <c r="L43" s="163">
        <v>32</v>
      </c>
      <c r="M43" s="163">
        <v>45</v>
      </c>
      <c r="N43" s="163">
        <v>35</v>
      </c>
      <c r="O43" s="169" t="s">
        <v>121</v>
      </c>
      <c r="P43" s="152">
        <v>5010</v>
      </c>
      <c r="Q43" s="172" t="s">
        <v>122</v>
      </c>
      <c r="R43" s="226">
        <v>106</v>
      </c>
      <c r="S43" s="207">
        <v>49</v>
      </c>
      <c r="T43" s="207">
        <v>57</v>
      </c>
      <c r="U43" s="207">
        <v>52</v>
      </c>
    </row>
    <row r="44" spans="1:21" ht="14.25" x14ac:dyDescent="0.15">
      <c r="A44" s="161"/>
      <c r="B44" s="156">
        <v>1550</v>
      </c>
      <c r="C44" s="157" t="s">
        <v>123</v>
      </c>
      <c r="D44" s="162">
        <v>303</v>
      </c>
      <c r="E44" s="163">
        <v>159</v>
      </c>
      <c r="F44" s="163">
        <v>144</v>
      </c>
      <c r="G44" s="163">
        <v>127</v>
      </c>
      <c r="H44" s="141"/>
      <c r="I44" s="156">
        <v>2230</v>
      </c>
      <c r="J44" s="157" t="s">
        <v>124</v>
      </c>
      <c r="K44" s="162">
        <v>29</v>
      </c>
      <c r="L44" s="163">
        <v>13</v>
      </c>
      <c r="M44" s="163">
        <v>16</v>
      </c>
      <c r="N44" s="163">
        <v>16</v>
      </c>
      <c r="O44" s="141"/>
      <c r="P44" s="157">
        <v>5020</v>
      </c>
      <c r="Q44" s="172" t="s">
        <v>125</v>
      </c>
      <c r="R44" s="226">
        <v>30</v>
      </c>
      <c r="S44" s="216">
        <v>12</v>
      </c>
      <c r="T44" s="216">
        <v>18</v>
      </c>
      <c r="U44" s="216">
        <v>14</v>
      </c>
    </row>
    <row r="45" spans="1:21" ht="14.25" x14ac:dyDescent="0.15">
      <c r="A45" s="161"/>
      <c r="B45" s="156">
        <v>1560</v>
      </c>
      <c r="C45" s="157" t="s">
        <v>126</v>
      </c>
      <c r="D45" s="162">
        <v>350</v>
      </c>
      <c r="E45" s="163">
        <v>163</v>
      </c>
      <c r="F45" s="163">
        <v>187</v>
      </c>
      <c r="G45" s="163">
        <v>148</v>
      </c>
      <c r="H45" s="141"/>
      <c r="I45" s="156">
        <v>2240</v>
      </c>
      <c r="J45" s="157" t="s">
        <v>127</v>
      </c>
      <c r="K45" s="162">
        <v>71</v>
      </c>
      <c r="L45" s="163">
        <v>33</v>
      </c>
      <c r="M45" s="163">
        <v>38</v>
      </c>
      <c r="N45" s="163">
        <v>34</v>
      </c>
      <c r="O45" s="141"/>
      <c r="P45" s="157">
        <v>5030</v>
      </c>
      <c r="Q45" s="172" t="s">
        <v>128</v>
      </c>
      <c r="R45" s="226">
        <v>17</v>
      </c>
      <c r="S45" s="216">
        <v>7</v>
      </c>
      <c r="T45" s="216">
        <v>10</v>
      </c>
      <c r="U45" s="216">
        <v>12</v>
      </c>
    </row>
    <row r="46" spans="1:21" ht="14.25" x14ac:dyDescent="0.15">
      <c r="A46" s="161"/>
      <c r="B46" s="156">
        <v>1570</v>
      </c>
      <c r="C46" s="157" t="s">
        <v>129</v>
      </c>
      <c r="D46" s="162">
        <v>142</v>
      </c>
      <c r="E46" s="163">
        <v>63</v>
      </c>
      <c r="F46" s="163">
        <v>79</v>
      </c>
      <c r="G46" s="163">
        <v>64</v>
      </c>
      <c r="H46" s="141"/>
      <c r="I46" s="156">
        <v>2250</v>
      </c>
      <c r="J46" s="157" t="s">
        <v>130</v>
      </c>
      <c r="K46" s="162">
        <v>51</v>
      </c>
      <c r="L46" s="163">
        <v>27</v>
      </c>
      <c r="M46" s="163">
        <v>24</v>
      </c>
      <c r="N46" s="163">
        <v>30</v>
      </c>
      <c r="O46" s="141"/>
      <c r="P46" s="157">
        <v>5040</v>
      </c>
      <c r="Q46" s="172" t="s">
        <v>131</v>
      </c>
      <c r="R46" s="226">
        <v>32</v>
      </c>
      <c r="S46" s="216">
        <v>16</v>
      </c>
      <c r="T46" s="216">
        <v>16</v>
      </c>
      <c r="U46" s="216">
        <v>19</v>
      </c>
    </row>
    <row r="47" spans="1:21" ht="14.25" x14ac:dyDescent="0.15">
      <c r="A47" s="161"/>
      <c r="B47" s="156">
        <v>1580</v>
      </c>
      <c r="C47" s="157" t="s">
        <v>132</v>
      </c>
      <c r="D47" s="162">
        <v>136</v>
      </c>
      <c r="E47" s="163">
        <v>60</v>
      </c>
      <c r="F47" s="163">
        <v>76</v>
      </c>
      <c r="G47" s="163">
        <v>63</v>
      </c>
      <c r="H47" s="141"/>
      <c r="I47" s="156">
        <v>2260</v>
      </c>
      <c r="J47" s="157" t="s">
        <v>133</v>
      </c>
      <c r="K47" s="162">
        <v>65</v>
      </c>
      <c r="L47" s="163">
        <v>28</v>
      </c>
      <c r="M47" s="163">
        <v>37</v>
      </c>
      <c r="N47" s="163">
        <v>29</v>
      </c>
      <c r="O47" s="141"/>
      <c r="P47" s="157">
        <v>5060</v>
      </c>
      <c r="Q47" s="172" t="s">
        <v>134</v>
      </c>
      <c r="R47" s="226">
        <v>68</v>
      </c>
      <c r="S47" s="216">
        <v>31</v>
      </c>
      <c r="T47" s="216">
        <v>37</v>
      </c>
      <c r="U47" s="216">
        <v>34</v>
      </c>
    </row>
    <row r="48" spans="1:21" ht="14.25" x14ac:dyDescent="0.15">
      <c r="A48" s="161"/>
      <c r="B48" s="156">
        <v>1590</v>
      </c>
      <c r="C48" s="157" t="s">
        <v>135</v>
      </c>
      <c r="D48" s="162">
        <v>54</v>
      </c>
      <c r="E48" s="163">
        <v>22</v>
      </c>
      <c r="F48" s="163">
        <v>32</v>
      </c>
      <c r="G48" s="163">
        <v>32</v>
      </c>
      <c r="H48" s="141"/>
      <c r="I48" s="156">
        <v>2270</v>
      </c>
      <c r="J48" s="157" t="s">
        <v>136</v>
      </c>
      <c r="K48" s="162">
        <v>212</v>
      </c>
      <c r="L48" s="163">
        <v>101</v>
      </c>
      <c r="M48" s="163">
        <v>111</v>
      </c>
      <c r="N48" s="163">
        <v>100</v>
      </c>
      <c r="O48" s="141"/>
      <c r="P48" s="157">
        <v>5070</v>
      </c>
      <c r="Q48" s="172" t="s">
        <v>137</v>
      </c>
      <c r="R48" s="226">
        <v>54</v>
      </c>
      <c r="S48" s="216">
        <v>26</v>
      </c>
      <c r="T48" s="216">
        <v>28</v>
      </c>
      <c r="U48" s="216">
        <v>30</v>
      </c>
    </row>
    <row r="49" spans="1:21" ht="14.25" x14ac:dyDescent="0.15">
      <c r="A49" s="161"/>
      <c r="B49" s="156">
        <v>1600</v>
      </c>
      <c r="C49" s="157" t="s">
        <v>138</v>
      </c>
      <c r="D49" s="162">
        <v>55</v>
      </c>
      <c r="E49" s="163">
        <v>29</v>
      </c>
      <c r="F49" s="163">
        <v>26</v>
      </c>
      <c r="G49" s="163">
        <v>30</v>
      </c>
      <c r="H49" s="141"/>
      <c r="I49" s="156">
        <v>2280</v>
      </c>
      <c r="J49" s="157" t="s">
        <v>139</v>
      </c>
      <c r="K49" s="162">
        <v>45</v>
      </c>
      <c r="L49" s="163">
        <v>18</v>
      </c>
      <c r="M49" s="163">
        <v>27</v>
      </c>
      <c r="N49" s="163">
        <v>20</v>
      </c>
      <c r="O49" s="141"/>
      <c r="P49" s="157">
        <v>5080</v>
      </c>
      <c r="Q49" s="172" t="s">
        <v>140</v>
      </c>
      <c r="R49" s="226">
        <v>57</v>
      </c>
      <c r="S49" s="216">
        <v>29</v>
      </c>
      <c r="T49" s="216">
        <v>28</v>
      </c>
      <c r="U49" s="216">
        <v>30</v>
      </c>
    </row>
    <row r="50" spans="1:21" ht="14.25" x14ac:dyDescent="0.15">
      <c r="A50" s="161"/>
      <c r="B50" s="156">
        <v>1610</v>
      </c>
      <c r="C50" s="157" t="s">
        <v>141</v>
      </c>
      <c r="D50" s="162">
        <v>120</v>
      </c>
      <c r="E50" s="163">
        <v>59</v>
      </c>
      <c r="F50" s="163">
        <v>61</v>
      </c>
      <c r="G50" s="163">
        <v>66</v>
      </c>
      <c r="H50" s="141"/>
      <c r="I50" s="156">
        <v>2290</v>
      </c>
      <c r="J50" s="157" t="s">
        <v>142</v>
      </c>
      <c r="K50" s="162">
        <v>46</v>
      </c>
      <c r="L50" s="163">
        <v>21</v>
      </c>
      <c r="M50" s="163">
        <v>25</v>
      </c>
      <c r="N50" s="163">
        <v>22</v>
      </c>
      <c r="O50" s="141"/>
      <c r="P50" s="157">
        <v>5090</v>
      </c>
      <c r="Q50" s="172" t="s">
        <v>143</v>
      </c>
      <c r="R50" s="226">
        <v>59</v>
      </c>
      <c r="S50" s="216">
        <v>28</v>
      </c>
      <c r="T50" s="216">
        <v>31</v>
      </c>
      <c r="U50" s="216">
        <v>29</v>
      </c>
    </row>
    <row r="51" spans="1:21" ht="14.25" x14ac:dyDescent="0.15">
      <c r="A51" s="161"/>
      <c r="B51" s="156">
        <v>1620</v>
      </c>
      <c r="C51" s="157" t="s">
        <v>144</v>
      </c>
      <c r="D51" s="162">
        <v>128</v>
      </c>
      <c r="E51" s="163">
        <v>59</v>
      </c>
      <c r="F51" s="163">
        <v>69</v>
      </c>
      <c r="G51" s="163">
        <v>68</v>
      </c>
      <c r="H51" s="141"/>
      <c r="I51" s="156">
        <v>2300</v>
      </c>
      <c r="J51" s="157" t="s">
        <v>145</v>
      </c>
      <c r="K51" s="162">
        <v>51</v>
      </c>
      <c r="L51" s="163">
        <v>22</v>
      </c>
      <c r="M51" s="163">
        <v>29</v>
      </c>
      <c r="N51" s="163">
        <v>25</v>
      </c>
      <c r="O51" s="141"/>
      <c r="P51" s="157">
        <v>5100</v>
      </c>
      <c r="Q51" s="172" t="s">
        <v>146</v>
      </c>
      <c r="R51" s="226">
        <v>73</v>
      </c>
      <c r="S51" s="216">
        <v>33</v>
      </c>
      <c r="T51" s="216">
        <v>40</v>
      </c>
      <c r="U51" s="216">
        <v>43</v>
      </c>
    </row>
    <row r="52" spans="1:21" ht="14.25" x14ac:dyDescent="0.15">
      <c r="A52" s="161"/>
      <c r="B52" s="156">
        <v>1630</v>
      </c>
      <c r="C52" s="177" t="s">
        <v>147</v>
      </c>
      <c r="D52" s="162">
        <v>100</v>
      </c>
      <c r="E52" s="163">
        <v>50</v>
      </c>
      <c r="F52" s="163">
        <v>50</v>
      </c>
      <c r="G52" s="163">
        <v>52</v>
      </c>
      <c r="H52" s="141"/>
      <c r="I52" s="156">
        <v>2310</v>
      </c>
      <c r="J52" s="157" t="s">
        <v>148</v>
      </c>
      <c r="K52" s="162">
        <v>58</v>
      </c>
      <c r="L52" s="163">
        <v>22</v>
      </c>
      <c r="M52" s="163">
        <v>36</v>
      </c>
      <c r="N52" s="163">
        <v>27</v>
      </c>
      <c r="O52" s="141"/>
      <c r="P52" s="157">
        <v>5110</v>
      </c>
      <c r="Q52" s="172" t="s">
        <v>149</v>
      </c>
      <c r="R52" s="226">
        <v>90</v>
      </c>
      <c r="S52" s="216">
        <v>38</v>
      </c>
      <c r="T52" s="216">
        <v>52</v>
      </c>
      <c r="U52" s="216">
        <v>49</v>
      </c>
    </row>
    <row r="53" spans="1:21" ht="14.25" x14ac:dyDescent="0.15">
      <c r="A53" s="161"/>
      <c r="B53" s="156">
        <v>9010</v>
      </c>
      <c r="C53" s="157" t="s">
        <v>150</v>
      </c>
      <c r="D53" s="162">
        <v>81</v>
      </c>
      <c r="E53" s="163">
        <v>44</v>
      </c>
      <c r="F53" s="163">
        <v>37</v>
      </c>
      <c r="G53" s="163">
        <v>81</v>
      </c>
      <c r="H53" s="141"/>
      <c r="I53" s="156">
        <v>2320</v>
      </c>
      <c r="J53" s="157" t="s">
        <v>151</v>
      </c>
      <c r="K53" s="162">
        <v>206</v>
      </c>
      <c r="L53" s="163">
        <v>102</v>
      </c>
      <c r="M53" s="163">
        <v>104</v>
      </c>
      <c r="N53" s="163">
        <v>73</v>
      </c>
      <c r="O53" s="141"/>
      <c r="P53" s="157">
        <v>5120</v>
      </c>
      <c r="Q53" s="172" t="s">
        <v>152</v>
      </c>
      <c r="R53" s="226">
        <v>50</v>
      </c>
      <c r="S53" s="216">
        <v>19</v>
      </c>
      <c r="T53" s="216">
        <v>31</v>
      </c>
      <c r="U53" s="216">
        <v>36</v>
      </c>
    </row>
    <row r="54" spans="1:21" ht="14.25" x14ac:dyDescent="0.15">
      <c r="A54" s="161"/>
      <c r="B54" s="156">
        <v>9020</v>
      </c>
      <c r="C54" s="157" t="s">
        <v>153</v>
      </c>
      <c r="D54" s="162">
        <v>42</v>
      </c>
      <c r="E54" s="163">
        <v>32</v>
      </c>
      <c r="F54" s="163">
        <v>10</v>
      </c>
      <c r="G54" s="163">
        <v>42</v>
      </c>
      <c r="H54" s="141"/>
      <c r="I54" s="156">
        <v>2330</v>
      </c>
      <c r="J54" s="157" t="s">
        <v>154</v>
      </c>
      <c r="K54" s="162">
        <v>28</v>
      </c>
      <c r="L54" s="163">
        <v>15</v>
      </c>
      <c r="M54" s="163">
        <v>13</v>
      </c>
      <c r="N54" s="163">
        <v>14</v>
      </c>
      <c r="O54" s="141"/>
      <c r="P54" s="157">
        <v>5130</v>
      </c>
      <c r="Q54" s="172" t="s">
        <v>155</v>
      </c>
      <c r="R54" s="226">
        <v>83</v>
      </c>
      <c r="S54" s="216">
        <v>44</v>
      </c>
      <c r="T54" s="216">
        <v>39</v>
      </c>
      <c r="U54" s="216">
        <v>43</v>
      </c>
    </row>
    <row r="55" spans="1:21" ht="14.25" x14ac:dyDescent="0.15">
      <c r="A55" s="161"/>
      <c r="B55" s="156">
        <v>9040</v>
      </c>
      <c r="C55" s="157" t="s">
        <v>156</v>
      </c>
      <c r="D55" s="162">
        <v>19</v>
      </c>
      <c r="E55" s="163">
        <v>4</v>
      </c>
      <c r="F55" s="163">
        <v>15</v>
      </c>
      <c r="G55" s="163">
        <v>19</v>
      </c>
      <c r="H55" s="141"/>
      <c r="I55" s="156">
        <v>2340</v>
      </c>
      <c r="J55" s="157" t="s">
        <v>157</v>
      </c>
      <c r="K55" s="162">
        <v>92</v>
      </c>
      <c r="L55" s="163">
        <v>47</v>
      </c>
      <c r="M55" s="163">
        <v>45</v>
      </c>
      <c r="N55" s="163">
        <v>43</v>
      </c>
      <c r="O55" s="141"/>
      <c r="P55" s="157">
        <v>5140</v>
      </c>
      <c r="Q55" s="172" t="s">
        <v>158</v>
      </c>
      <c r="R55" s="226">
        <v>54</v>
      </c>
      <c r="S55" s="216">
        <v>24</v>
      </c>
      <c r="T55" s="216">
        <v>30</v>
      </c>
      <c r="U55" s="216">
        <v>27</v>
      </c>
    </row>
    <row r="56" spans="1:21" ht="14.25" x14ac:dyDescent="0.15">
      <c r="A56" s="161"/>
      <c r="B56" s="156">
        <v>9060</v>
      </c>
      <c r="C56" s="157" t="s">
        <v>159</v>
      </c>
      <c r="D56" s="162">
        <v>45</v>
      </c>
      <c r="E56" s="163">
        <v>32</v>
      </c>
      <c r="F56" s="163">
        <v>13</v>
      </c>
      <c r="G56" s="163">
        <v>45</v>
      </c>
      <c r="H56" s="141"/>
      <c r="I56" s="156">
        <v>2350</v>
      </c>
      <c r="J56" s="157" t="s">
        <v>160</v>
      </c>
      <c r="K56" s="162">
        <v>59</v>
      </c>
      <c r="L56" s="163">
        <v>25</v>
      </c>
      <c r="M56" s="163">
        <v>34</v>
      </c>
      <c r="N56" s="163">
        <v>24</v>
      </c>
      <c r="O56" s="141"/>
      <c r="P56" s="157">
        <v>5150</v>
      </c>
      <c r="Q56" s="172" t="s">
        <v>161</v>
      </c>
      <c r="R56" s="226">
        <v>41</v>
      </c>
      <c r="S56" s="216">
        <v>21</v>
      </c>
      <c r="T56" s="216">
        <v>20</v>
      </c>
      <c r="U56" s="216">
        <v>21</v>
      </c>
    </row>
    <row r="57" spans="1:21" ht="14.25" x14ac:dyDescent="0.15">
      <c r="A57" s="179"/>
      <c r="B57" s="180"/>
      <c r="C57" s="164" t="s">
        <v>14</v>
      </c>
      <c r="D57" s="162">
        <v>10046</v>
      </c>
      <c r="E57" s="166">
        <v>4765</v>
      </c>
      <c r="F57" s="168">
        <v>5281</v>
      </c>
      <c r="G57" s="166">
        <v>5001</v>
      </c>
      <c r="H57" s="161"/>
      <c r="I57" s="156">
        <v>2360</v>
      </c>
      <c r="J57" s="157" t="s">
        <v>162</v>
      </c>
      <c r="K57" s="162">
        <v>56</v>
      </c>
      <c r="L57" s="163">
        <v>29</v>
      </c>
      <c r="M57" s="163">
        <v>27</v>
      </c>
      <c r="N57" s="163">
        <v>25</v>
      </c>
      <c r="O57" s="141"/>
      <c r="P57" s="157">
        <v>5160</v>
      </c>
      <c r="Q57" s="172" t="s">
        <v>163</v>
      </c>
      <c r="R57" s="226">
        <v>12</v>
      </c>
      <c r="S57" s="216">
        <v>6</v>
      </c>
      <c r="T57" s="216">
        <v>6</v>
      </c>
      <c r="U57" s="216">
        <v>6</v>
      </c>
    </row>
    <row r="58" spans="1:21" ht="14.25" x14ac:dyDescent="0.15">
      <c r="A58" s="150" t="s">
        <v>8</v>
      </c>
      <c r="B58" s="151">
        <v>1380</v>
      </c>
      <c r="C58" s="152" t="s">
        <v>164</v>
      </c>
      <c r="D58" s="153">
        <v>87</v>
      </c>
      <c r="E58" s="154">
        <v>41</v>
      </c>
      <c r="F58" s="154">
        <v>46</v>
      </c>
      <c r="G58" s="154">
        <v>41</v>
      </c>
      <c r="H58" s="141"/>
      <c r="I58" s="156">
        <v>2370</v>
      </c>
      <c r="J58" s="157" t="s">
        <v>165</v>
      </c>
      <c r="K58" s="162">
        <v>46</v>
      </c>
      <c r="L58" s="163">
        <v>20</v>
      </c>
      <c r="M58" s="163">
        <v>26</v>
      </c>
      <c r="N58" s="163">
        <v>25</v>
      </c>
      <c r="O58" s="141"/>
      <c r="P58" s="157">
        <v>5170</v>
      </c>
      <c r="Q58" s="172" t="s">
        <v>166</v>
      </c>
      <c r="R58" s="226">
        <v>15</v>
      </c>
      <c r="S58" s="216">
        <v>6</v>
      </c>
      <c r="T58" s="216">
        <v>9</v>
      </c>
      <c r="U58" s="216">
        <v>9</v>
      </c>
    </row>
    <row r="59" spans="1:21" ht="14.25" x14ac:dyDescent="0.15">
      <c r="A59" s="161"/>
      <c r="B59" s="156">
        <v>1390</v>
      </c>
      <c r="C59" s="157" t="s">
        <v>167</v>
      </c>
      <c r="D59" s="162">
        <v>61</v>
      </c>
      <c r="E59" s="163">
        <v>22</v>
      </c>
      <c r="F59" s="163">
        <v>39</v>
      </c>
      <c r="G59" s="163">
        <v>29</v>
      </c>
      <c r="H59" s="141"/>
      <c r="I59" s="156">
        <v>2380</v>
      </c>
      <c r="J59" s="157" t="s">
        <v>168</v>
      </c>
      <c r="K59" s="162">
        <v>83</v>
      </c>
      <c r="L59" s="163">
        <v>42</v>
      </c>
      <c r="M59" s="163">
        <v>41</v>
      </c>
      <c r="N59" s="163">
        <v>43</v>
      </c>
      <c r="O59" s="141"/>
      <c r="P59" s="164"/>
      <c r="Q59" s="165" t="s">
        <v>14</v>
      </c>
      <c r="R59" s="219">
        <v>841</v>
      </c>
      <c r="S59" s="220">
        <v>389</v>
      </c>
      <c r="T59" s="219">
        <v>452</v>
      </c>
      <c r="U59" s="221">
        <v>454</v>
      </c>
    </row>
    <row r="60" spans="1:21" ht="14.25" x14ac:dyDescent="0.15">
      <c r="A60" s="161"/>
      <c r="B60" s="156">
        <v>1400</v>
      </c>
      <c r="C60" s="157" t="s">
        <v>169</v>
      </c>
      <c r="D60" s="162">
        <v>75</v>
      </c>
      <c r="E60" s="163">
        <v>40</v>
      </c>
      <c r="F60" s="163">
        <v>35</v>
      </c>
      <c r="G60" s="163">
        <v>34</v>
      </c>
      <c r="H60" s="141"/>
      <c r="I60" s="156">
        <v>2390</v>
      </c>
      <c r="J60" s="157" t="s">
        <v>170</v>
      </c>
      <c r="K60" s="162">
        <v>15</v>
      </c>
      <c r="L60" s="163">
        <v>7</v>
      </c>
      <c r="M60" s="163">
        <v>8</v>
      </c>
      <c r="N60" s="163">
        <v>7</v>
      </c>
      <c r="O60" s="181"/>
      <c r="P60" s="152"/>
      <c r="Q60" s="159"/>
      <c r="R60" s="194"/>
      <c r="S60" s="210"/>
      <c r="T60" s="235"/>
      <c r="U60" s="236"/>
    </row>
    <row r="61" spans="1:21" ht="14.25" x14ac:dyDescent="0.15">
      <c r="A61" s="184"/>
      <c r="B61" s="185">
        <v>1410</v>
      </c>
      <c r="C61" s="186" t="s">
        <v>171</v>
      </c>
      <c r="D61" s="176">
        <v>64</v>
      </c>
      <c r="E61" s="187">
        <v>28</v>
      </c>
      <c r="F61" s="187">
        <v>36</v>
      </c>
      <c r="G61" s="187">
        <v>31</v>
      </c>
      <c r="H61" s="140"/>
      <c r="I61" s="185">
        <v>2400</v>
      </c>
      <c r="J61" s="186" t="s">
        <v>172</v>
      </c>
      <c r="K61" s="176">
        <v>23</v>
      </c>
      <c r="L61" s="187">
        <v>14</v>
      </c>
      <c r="M61" s="187">
        <v>9</v>
      </c>
      <c r="N61" s="187">
        <v>16</v>
      </c>
      <c r="O61" s="188" t="s">
        <v>173</v>
      </c>
      <c r="P61" s="247"/>
      <c r="Q61" s="178" t="s">
        <v>174</v>
      </c>
      <c r="R61" s="220">
        <v>17743</v>
      </c>
      <c r="S61" s="242">
        <v>8395</v>
      </c>
      <c r="T61" s="242">
        <v>9348</v>
      </c>
      <c r="U61" s="229">
        <v>8931</v>
      </c>
    </row>
    <row r="62" spans="1:21" ht="15" x14ac:dyDescent="0.2">
      <c r="A62" s="132" t="s">
        <v>250</v>
      </c>
      <c r="B62" s="132"/>
      <c r="C62" s="135"/>
      <c r="D62" s="135"/>
      <c r="E62" s="135"/>
      <c r="F62" s="135"/>
      <c r="G62" s="135"/>
      <c r="H62" s="135"/>
      <c r="I62" s="135"/>
      <c r="J62" s="135"/>
      <c r="K62" s="135"/>
      <c r="L62" s="135"/>
      <c r="M62" s="135"/>
      <c r="N62" s="135"/>
      <c r="O62" s="135"/>
      <c r="P62" s="135"/>
      <c r="Q62" s="135"/>
      <c r="R62" s="135"/>
      <c r="S62" s="135"/>
      <c r="T62" s="135"/>
      <c r="U62" s="135"/>
    </row>
    <row r="63" spans="1:21" ht="15" x14ac:dyDescent="0.2">
      <c r="A63" s="253" t="s">
        <v>210</v>
      </c>
      <c r="B63" s="253"/>
      <c r="C63" s="253"/>
      <c r="D63" s="253"/>
      <c r="E63" s="253"/>
      <c r="F63" s="253"/>
      <c r="G63" s="135"/>
      <c r="H63" s="135"/>
      <c r="I63" s="135"/>
      <c r="J63" s="135"/>
      <c r="K63" s="135"/>
      <c r="L63" s="135"/>
      <c r="M63" s="135"/>
      <c r="N63" s="135"/>
      <c r="O63" s="135"/>
      <c r="P63" s="135"/>
      <c r="Q63" s="135"/>
      <c r="R63" s="135"/>
      <c r="S63" s="135"/>
      <c r="T63" s="135"/>
      <c r="U63" s="135"/>
    </row>
    <row r="64" spans="1:21" ht="14.25" x14ac:dyDescent="0.15">
      <c r="A64" s="193" t="s">
        <v>179</v>
      </c>
      <c r="B64" s="193"/>
      <c r="C64" s="193"/>
      <c r="D64" s="193"/>
      <c r="E64" s="193"/>
      <c r="F64" s="194"/>
      <c r="G64" s="194"/>
      <c r="H64" s="194"/>
      <c r="I64" s="194"/>
      <c r="J64" s="194"/>
      <c r="K64" s="194"/>
      <c r="L64" s="194"/>
      <c r="M64" s="194"/>
      <c r="N64" s="194"/>
      <c r="O64" s="194"/>
      <c r="P64" s="194"/>
      <c r="Q64" s="194"/>
      <c r="R64" s="194"/>
      <c r="S64" s="193"/>
      <c r="T64" s="193"/>
      <c r="U64" s="252" t="s">
        <v>180</v>
      </c>
    </row>
    <row r="65" spans="1:21" ht="14.25" x14ac:dyDescent="0.15">
      <c r="A65" s="195" t="s">
        <v>0</v>
      </c>
      <c r="B65" s="196" t="s">
        <v>209</v>
      </c>
      <c r="C65" s="197" t="s">
        <v>1</v>
      </c>
      <c r="D65" s="197" t="s">
        <v>2</v>
      </c>
      <c r="E65" s="198" t="s">
        <v>3</v>
      </c>
      <c r="F65" s="199" t="s">
        <v>4</v>
      </c>
      <c r="G65" s="200" t="s">
        <v>5</v>
      </c>
      <c r="H65" s="198" t="s">
        <v>0</v>
      </c>
      <c r="I65" s="201" t="s">
        <v>209</v>
      </c>
      <c r="J65" s="198" t="s">
        <v>1</v>
      </c>
      <c r="K65" s="198" t="s">
        <v>2</v>
      </c>
      <c r="L65" s="198" t="s">
        <v>3</v>
      </c>
      <c r="M65" s="198" t="s">
        <v>4</v>
      </c>
      <c r="N65" s="198" t="s">
        <v>5</v>
      </c>
      <c r="O65" s="198" t="s">
        <v>0</v>
      </c>
      <c r="P65" s="248" t="s">
        <v>209</v>
      </c>
      <c r="Q65" s="202" t="s">
        <v>1</v>
      </c>
      <c r="R65" s="198" t="s">
        <v>2</v>
      </c>
      <c r="S65" s="198" t="s">
        <v>3</v>
      </c>
      <c r="T65" s="198" t="s">
        <v>4</v>
      </c>
      <c r="U65" s="199" t="s">
        <v>5</v>
      </c>
    </row>
    <row r="66" spans="1:21" ht="14.25" x14ac:dyDescent="0.15">
      <c r="A66" s="203" t="s">
        <v>6</v>
      </c>
      <c r="B66" s="204">
        <v>1010</v>
      </c>
      <c r="C66" s="205" t="s">
        <v>7</v>
      </c>
      <c r="D66" s="206">
        <v>0</v>
      </c>
      <c r="E66" s="207">
        <v>0</v>
      </c>
      <c r="F66" s="207">
        <v>0</v>
      </c>
      <c r="G66" s="207">
        <v>0</v>
      </c>
      <c r="H66" s="208" t="s">
        <v>8</v>
      </c>
      <c r="I66" s="209">
        <v>1420</v>
      </c>
      <c r="J66" s="210" t="s">
        <v>9</v>
      </c>
      <c r="K66" s="211">
        <v>-1</v>
      </c>
      <c r="L66" s="207">
        <v>0</v>
      </c>
      <c r="M66" s="207">
        <v>-1</v>
      </c>
      <c r="N66" s="207">
        <v>-1</v>
      </c>
      <c r="O66" s="208" t="s">
        <v>10</v>
      </c>
      <c r="P66" s="249">
        <v>2410</v>
      </c>
      <c r="Q66" s="212" t="s">
        <v>11</v>
      </c>
      <c r="R66" s="213">
        <v>-1</v>
      </c>
      <c r="S66" s="207">
        <v>0</v>
      </c>
      <c r="T66" s="207">
        <v>-1</v>
      </c>
      <c r="U66" s="207">
        <v>1</v>
      </c>
    </row>
    <row r="67" spans="1:21" ht="14.25" x14ac:dyDescent="0.15">
      <c r="A67" s="214"/>
      <c r="B67" s="209">
        <v>1020</v>
      </c>
      <c r="C67" s="210" t="s">
        <v>12</v>
      </c>
      <c r="D67" s="215">
        <v>-3</v>
      </c>
      <c r="E67" s="216">
        <v>-1</v>
      </c>
      <c r="F67" s="216">
        <v>-2</v>
      </c>
      <c r="G67" s="216">
        <v>-1</v>
      </c>
      <c r="H67" s="194"/>
      <c r="I67" s="209">
        <v>1430</v>
      </c>
      <c r="J67" s="210" t="s">
        <v>13</v>
      </c>
      <c r="K67" s="215">
        <v>0</v>
      </c>
      <c r="L67" s="216">
        <v>1</v>
      </c>
      <c r="M67" s="216">
        <v>-1</v>
      </c>
      <c r="N67" s="216">
        <v>1</v>
      </c>
      <c r="O67" s="194"/>
      <c r="P67" s="217"/>
      <c r="Q67" s="218" t="s">
        <v>14</v>
      </c>
      <c r="R67" s="219">
        <v>-3</v>
      </c>
      <c r="S67" s="220">
        <v>-2</v>
      </c>
      <c r="T67" s="219">
        <v>-1</v>
      </c>
      <c r="U67" s="221">
        <v>1</v>
      </c>
    </row>
    <row r="68" spans="1:21" ht="14.25" x14ac:dyDescent="0.15">
      <c r="A68" s="214"/>
      <c r="B68" s="209">
        <v>1030</v>
      </c>
      <c r="C68" s="210" t="s">
        <v>15</v>
      </c>
      <c r="D68" s="215">
        <v>0</v>
      </c>
      <c r="E68" s="216">
        <v>-1</v>
      </c>
      <c r="F68" s="216">
        <v>1</v>
      </c>
      <c r="G68" s="216">
        <v>-3</v>
      </c>
      <c r="H68" s="194"/>
      <c r="I68" s="209">
        <v>1440</v>
      </c>
      <c r="J68" s="210" t="s">
        <v>16</v>
      </c>
      <c r="K68" s="215">
        <v>0</v>
      </c>
      <c r="L68" s="216">
        <v>0</v>
      </c>
      <c r="M68" s="216">
        <v>0</v>
      </c>
      <c r="N68" s="216">
        <v>0</v>
      </c>
      <c r="O68" s="222" t="s">
        <v>17</v>
      </c>
      <c r="P68" s="250">
        <v>3010</v>
      </c>
      <c r="Q68" s="223" t="s">
        <v>18</v>
      </c>
      <c r="R68" s="224">
        <v>0</v>
      </c>
      <c r="S68" s="207">
        <v>0</v>
      </c>
      <c r="T68" s="207">
        <v>0</v>
      </c>
      <c r="U68" s="207">
        <v>0</v>
      </c>
    </row>
    <row r="69" spans="1:21" ht="14.25" x14ac:dyDescent="0.15">
      <c r="A69" s="214"/>
      <c r="B69" s="209">
        <v>1040</v>
      </c>
      <c r="C69" s="210" t="s">
        <v>19</v>
      </c>
      <c r="D69" s="215">
        <v>0</v>
      </c>
      <c r="E69" s="216">
        <v>0</v>
      </c>
      <c r="F69" s="216">
        <v>0</v>
      </c>
      <c r="G69" s="216">
        <v>0</v>
      </c>
      <c r="H69" s="194"/>
      <c r="I69" s="209">
        <v>1450</v>
      </c>
      <c r="J69" s="210" t="s">
        <v>20</v>
      </c>
      <c r="K69" s="215">
        <v>0</v>
      </c>
      <c r="L69" s="216">
        <v>0</v>
      </c>
      <c r="M69" s="216">
        <v>0</v>
      </c>
      <c r="N69" s="216">
        <v>0</v>
      </c>
      <c r="O69" s="194"/>
      <c r="P69" s="210">
        <v>3020</v>
      </c>
      <c r="Q69" s="225" t="s">
        <v>21</v>
      </c>
      <c r="R69" s="226">
        <v>-1</v>
      </c>
      <c r="S69" s="216">
        <v>0</v>
      </c>
      <c r="T69" s="216">
        <v>-1</v>
      </c>
      <c r="U69" s="216">
        <v>0</v>
      </c>
    </row>
    <row r="70" spans="1:21" ht="14.25" x14ac:dyDescent="0.15">
      <c r="A70" s="214"/>
      <c r="B70" s="209">
        <v>1050</v>
      </c>
      <c r="C70" s="210" t="s">
        <v>22</v>
      </c>
      <c r="D70" s="215">
        <v>1</v>
      </c>
      <c r="E70" s="216">
        <v>1</v>
      </c>
      <c r="F70" s="216">
        <v>0</v>
      </c>
      <c r="G70" s="216">
        <v>1</v>
      </c>
      <c r="H70" s="194"/>
      <c r="I70" s="209">
        <v>1460</v>
      </c>
      <c r="J70" s="210" t="s">
        <v>23</v>
      </c>
      <c r="K70" s="215">
        <v>-2</v>
      </c>
      <c r="L70" s="216">
        <v>-1</v>
      </c>
      <c r="M70" s="216">
        <v>-1</v>
      </c>
      <c r="N70" s="216">
        <v>-2</v>
      </c>
      <c r="O70" s="194"/>
      <c r="P70" s="210">
        <v>3030</v>
      </c>
      <c r="Q70" s="225" t="s">
        <v>24</v>
      </c>
      <c r="R70" s="226">
        <v>0</v>
      </c>
      <c r="S70" s="216">
        <v>0</v>
      </c>
      <c r="T70" s="216">
        <v>0</v>
      </c>
      <c r="U70" s="216">
        <v>0</v>
      </c>
    </row>
    <row r="71" spans="1:21" ht="14.25" x14ac:dyDescent="0.15">
      <c r="A71" s="214"/>
      <c r="B71" s="209">
        <v>1060</v>
      </c>
      <c r="C71" s="210" t="s">
        <v>25</v>
      </c>
      <c r="D71" s="215">
        <v>0</v>
      </c>
      <c r="E71" s="216">
        <v>0</v>
      </c>
      <c r="F71" s="216">
        <v>0</v>
      </c>
      <c r="G71" s="216">
        <v>0</v>
      </c>
      <c r="H71" s="194"/>
      <c r="I71" s="209">
        <v>1470</v>
      </c>
      <c r="J71" s="210" t="s">
        <v>26</v>
      </c>
      <c r="K71" s="215">
        <v>0</v>
      </c>
      <c r="L71" s="216">
        <v>0</v>
      </c>
      <c r="M71" s="216">
        <v>0</v>
      </c>
      <c r="N71" s="216">
        <v>0</v>
      </c>
      <c r="O71" s="194"/>
      <c r="P71" s="210">
        <v>3040</v>
      </c>
      <c r="Q71" s="225" t="s">
        <v>27</v>
      </c>
      <c r="R71" s="226">
        <v>0</v>
      </c>
      <c r="S71" s="216">
        <v>0</v>
      </c>
      <c r="T71" s="216">
        <v>0</v>
      </c>
      <c r="U71" s="216">
        <v>0</v>
      </c>
    </row>
    <row r="72" spans="1:21" ht="14.25" x14ac:dyDescent="0.15">
      <c r="A72" s="214"/>
      <c r="B72" s="209">
        <v>1070</v>
      </c>
      <c r="C72" s="210" t="s">
        <v>28</v>
      </c>
      <c r="D72" s="215">
        <v>1</v>
      </c>
      <c r="E72" s="216">
        <v>0</v>
      </c>
      <c r="F72" s="216">
        <v>1</v>
      </c>
      <c r="G72" s="216">
        <v>0</v>
      </c>
      <c r="H72" s="194"/>
      <c r="I72" s="209">
        <v>1480</v>
      </c>
      <c r="J72" s="210" t="s">
        <v>29</v>
      </c>
      <c r="K72" s="215">
        <v>0</v>
      </c>
      <c r="L72" s="216">
        <v>0</v>
      </c>
      <c r="M72" s="216">
        <v>0</v>
      </c>
      <c r="N72" s="216">
        <v>0</v>
      </c>
      <c r="O72" s="194"/>
      <c r="P72" s="210">
        <v>3050</v>
      </c>
      <c r="Q72" s="225" t="s">
        <v>30</v>
      </c>
      <c r="R72" s="226">
        <v>-1</v>
      </c>
      <c r="S72" s="216">
        <v>0</v>
      </c>
      <c r="T72" s="216">
        <v>-1</v>
      </c>
      <c r="U72" s="216">
        <v>0</v>
      </c>
    </row>
    <row r="73" spans="1:21" ht="14.25" x14ac:dyDescent="0.15">
      <c r="A73" s="214"/>
      <c r="B73" s="209">
        <v>1080</v>
      </c>
      <c r="C73" s="210" t="s">
        <v>31</v>
      </c>
      <c r="D73" s="215">
        <v>-2</v>
      </c>
      <c r="E73" s="216">
        <v>0</v>
      </c>
      <c r="F73" s="216">
        <v>-2</v>
      </c>
      <c r="G73" s="216">
        <v>0</v>
      </c>
      <c r="H73" s="194"/>
      <c r="I73" s="209">
        <v>1490</v>
      </c>
      <c r="J73" s="210" t="s">
        <v>32</v>
      </c>
      <c r="K73" s="215">
        <v>0</v>
      </c>
      <c r="L73" s="216">
        <v>0</v>
      </c>
      <c r="M73" s="216">
        <v>0</v>
      </c>
      <c r="N73" s="216">
        <v>0</v>
      </c>
      <c r="O73" s="194"/>
      <c r="P73" s="210">
        <v>3060</v>
      </c>
      <c r="Q73" s="225" t="s">
        <v>33</v>
      </c>
      <c r="R73" s="226">
        <v>0</v>
      </c>
      <c r="S73" s="216">
        <v>0</v>
      </c>
      <c r="T73" s="216">
        <v>0</v>
      </c>
      <c r="U73" s="216">
        <v>0</v>
      </c>
    </row>
    <row r="74" spans="1:21" ht="14.25" x14ac:dyDescent="0.15">
      <c r="A74" s="214"/>
      <c r="B74" s="209">
        <v>1090</v>
      </c>
      <c r="C74" s="210" t="s">
        <v>34</v>
      </c>
      <c r="D74" s="215">
        <v>0</v>
      </c>
      <c r="E74" s="216">
        <v>0</v>
      </c>
      <c r="F74" s="216">
        <v>0</v>
      </c>
      <c r="G74" s="216">
        <v>0</v>
      </c>
      <c r="H74" s="194"/>
      <c r="I74" s="209">
        <v>1500</v>
      </c>
      <c r="J74" s="210" t="s">
        <v>35</v>
      </c>
      <c r="K74" s="215">
        <v>-3</v>
      </c>
      <c r="L74" s="216">
        <v>0</v>
      </c>
      <c r="M74" s="216">
        <v>-3</v>
      </c>
      <c r="N74" s="216">
        <v>-1</v>
      </c>
      <c r="O74" s="194"/>
      <c r="P74" s="210">
        <v>3070</v>
      </c>
      <c r="Q74" s="225" t="s">
        <v>36</v>
      </c>
      <c r="R74" s="226">
        <v>0</v>
      </c>
      <c r="S74" s="216">
        <v>0</v>
      </c>
      <c r="T74" s="216">
        <v>0</v>
      </c>
      <c r="U74" s="216">
        <v>0</v>
      </c>
    </row>
    <row r="75" spans="1:21" ht="14.25" x14ac:dyDescent="0.15">
      <c r="A75" s="214"/>
      <c r="B75" s="209">
        <v>1100</v>
      </c>
      <c r="C75" s="210" t="s">
        <v>37</v>
      </c>
      <c r="D75" s="215">
        <v>-11</v>
      </c>
      <c r="E75" s="216">
        <v>-6</v>
      </c>
      <c r="F75" s="216">
        <v>-5</v>
      </c>
      <c r="G75" s="216">
        <v>-6</v>
      </c>
      <c r="H75" s="194"/>
      <c r="I75" s="209">
        <v>1510</v>
      </c>
      <c r="J75" s="210" t="s">
        <v>38</v>
      </c>
      <c r="K75" s="215">
        <v>-1</v>
      </c>
      <c r="L75" s="216">
        <v>0</v>
      </c>
      <c r="M75" s="216">
        <v>-1</v>
      </c>
      <c r="N75" s="216">
        <v>-1</v>
      </c>
      <c r="O75" s="194"/>
      <c r="P75" s="210">
        <v>3080</v>
      </c>
      <c r="Q75" s="225" t="s">
        <v>39</v>
      </c>
      <c r="R75" s="226">
        <v>0</v>
      </c>
      <c r="S75" s="216">
        <v>0</v>
      </c>
      <c r="T75" s="216">
        <v>0</v>
      </c>
      <c r="U75" s="216">
        <v>0</v>
      </c>
    </row>
    <row r="76" spans="1:21" ht="14.25" x14ac:dyDescent="0.15">
      <c r="A76" s="214"/>
      <c r="B76" s="209">
        <v>1110</v>
      </c>
      <c r="C76" s="210" t="s">
        <v>40</v>
      </c>
      <c r="D76" s="215">
        <v>-4</v>
      </c>
      <c r="E76" s="216">
        <v>-2</v>
      </c>
      <c r="F76" s="216">
        <v>-2</v>
      </c>
      <c r="G76" s="216">
        <v>-1</v>
      </c>
      <c r="H76" s="194"/>
      <c r="I76" s="209">
        <v>1520</v>
      </c>
      <c r="J76" s="210" t="s">
        <v>41</v>
      </c>
      <c r="K76" s="215">
        <v>-1</v>
      </c>
      <c r="L76" s="216">
        <v>-1</v>
      </c>
      <c r="M76" s="216">
        <v>0</v>
      </c>
      <c r="N76" s="216">
        <v>-1</v>
      </c>
      <c r="O76" s="194"/>
      <c r="P76" s="210">
        <v>3090</v>
      </c>
      <c r="Q76" s="225" t="s">
        <v>42</v>
      </c>
      <c r="R76" s="226">
        <v>0</v>
      </c>
      <c r="S76" s="216">
        <v>0</v>
      </c>
      <c r="T76" s="216">
        <v>0</v>
      </c>
      <c r="U76" s="216">
        <v>0</v>
      </c>
    </row>
    <row r="77" spans="1:21" ht="14.25" x14ac:dyDescent="0.15">
      <c r="A77" s="214"/>
      <c r="B77" s="209">
        <v>1121</v>
      </c>
      <c r="C77" s="210" t="s">
        <v>43</v>
      </c>
      <c r="D77" s="215">
        <v>-2</v>
      </c>
      <c r="E77" s="216">
        <v>-1</v>
      </c>
      <c r="F77" s="216">
        <v>-1</v>
      </c>
      <c r="G77" s="216">
        <v>1</v>
      </c>
      <c r="H77" s="194"/>
      <c r="I77" s="209">
        <v>1530</v>
      </c>
      <c r="J77" s="210" t="s">
        <v>44</v>
      </c>
      <c r="K77" s="215">
        <v>0</v>
      </c>
      <c r="L77" s="216">
        <v>0</v>
      </c>
      <c r="M77" s="216">
        <v>0</v>
      </c>
      <c r="N77" s="216">
        <v>0</v>
      </c>
      <c r="O77" s="194"/>
      <c r="P77" s="210">
        <v>3100</v>
      </c>
      <c r="Q77" s="225" t="s">
        <v>45</v>
      </c>
      <c r="R77" s="226">
        <v>0</v>
      </c>
      <c r="S77" s="216">
        <v>0</v>
      </c>
      <c r="T77" s="216">
        <v>0</v>
      </c>
      <c r="U77" s="216">
        <v>0</v>
      </c>
    </row>
    <row r="78" spans="1:21" ht="14.25" x14ac:dyDescent="0.15">
      <c r="A78" s="214"/>
      <c r="B78" s="209">
        <v>1122</v>
      </c>
      <c r="C78" s="210" t="s">
        <v>46</v>
      </c>
      <c r="D78" s="215">
        <v>-2</v>
      </c>
      <c r="E78" s="216">
        <v>-1</v>
      </c>
      <c r="F78" s="216">
        <v>-1</v>
      </c>
      <c r="G78" s="216">
        <v>-1</v>
      </c>
      <c r="H78" s="194"/>
      <c r="I78" s="209">
        <v>1540</v>
      </c>
      <c r="J78" s="210" t="s">
        <v>47</v>
      </c>
      <c r="K78" s="215">
        <v>1</v>
      </c>
      <c r="L78" s="216">
        <v>1</v>
      </c>
      <c r="M78" s="216">
        <v>0</v>
      </c>
      <c r="N78" s="216">
        <v>0</v>
      </c>
      <c r="O78" s="194"/>
      <c r="P78" s="210">
        <v>3110</v>
      </c>
      <c r="Q78" s="225" t="s">
        <v>48</v>
      </c>
      <c r="R78" s="226">
        <v>3</v>
      </c>
      <c r="S78" s="216">
        <v>2</v>
      </c>
      <c r="T78" s="216">
        <v>1</v>
      </c>
      <c r="U78" s="216">
        <v>2</v>
      </c>
    </row>
    <row r="79" spans="1:21" ht="14.25" x14ac:dyDescent="0.15">
      <c r="A79" s="214"/>
      <c r="B79" s="209">
        <v>1130</v>
      </c>
      <c r="C79" s="210" t="s">
        <v>49</v>
      </c>
      <c r="D79" s="215">
        <v>10</v>
      </c>
      <c r="E79" s="216">
        <v>5</v>
      </c>
      <c r="F79" s="216">
        <v>5</v>
      </c>
      <c r="G79" s="216">
        <v>5</v>
      </c>
      <c r="H79" s="194"/>
      <c r="I79" s="209">
        <v>9030</v>
      </c>
      <c r="J79" s="210" t="s">
        <v>50</v>
      </c>
      <c r="K79" s="215">
        <v>-1</v>
      </c>
      <c r="L79" s="216">
        <v>-1</v>
      </c>
      <c r="M79" s="216">
        <v>0</v>
      </c>
      <c r="N79" s="216">
        <v>-1</v>
      </c>
      <c r="O79" s="194"/>
      <c r="P79" s="210">
        <v>3120</v>
      </c>
      <c r="Q79" s="225" t="s">
        <v>51</v>
      </c>
      <c r="R79" s="226">
        <v>0</v>
      </c>
      <c r="S79" s="216">
        <v>0</v>
      </c>
      <c r="T79" s="216">
        <v>0</v>
      </c>
      <c r="U79" s="216">
        <v>0</v>
      </c>
    </row>
    <row r="80" spans="1:21" ht="14.25" x14ac:dyDescent="0.15">
      <c r="A80" s="214"/>
      <c r="B80" s="209">
        <v>1140</v>
      </c>
      <c r="C80" s="210" t="s">
        <v>52</v>
      </c>
      <c r="D80" s="215">
        <v>-1</v>
      </c>
      <c r="E80" s="216">
        <v>0</v>
      </c>
      <c r="F80" s="216">
        <v>-1</v>
      </c>
      <c r="G80" s="216">
        <v>-1</v>
      </c>
      <c r="H80" s="194"/>
      <c r="I80" s="209">
        <v>9050</v>
      </c>
      <c r="J80" s="227" t="s">
        <v>53</v>
      </c>
      <c r="K80" s="228">
        <v>1</v>
      </c>
      <c r="L80" s="216">
        <v>0</v>
      </c>
      <c r="M80" s="216">
        <v>1</v>
      </c>
      <c r="N80" s="216">
        <v>1</v>
      </c>
      <c r="O80" s="194"/>
      <c r="P80" s="210">
        <v>3130</v>
      </c>
      <c r="Q80" s="225" t="s">
        <v>54</v>
      </c>
      <c r="R80" s="226">
        <v>-1</v>
      </c>
      <c r="S80" s="216">
        <v>0</v>
      </c>
      <c r="T80" s="216">
        <v>-1</v>
      </c>
      <c r="U80" s="216">
        <v>-1</v>
      </c>
    </row>
    <row r="81" spans="1:21" ht="14.25" x14ac:dyDescent="0.15">
      <c r="A81" s="214"/>
      <c r="B81" s="209">
        <v>1150</v>
      </c>
      <c r="C81" s="210" t="s">
        <v>55</v>
      </c>
      <c r="D81" s="215">
        <v>-1</v>
      </c>
      <c r="E81" s="216">
        <v>0</v>
      </c>
      <c r="F81" s="216">
        <v>-1</v>
      </c>
      <c r="G81" s="216">
        <v>-1</v>
      </c>
      <c r="H81" s="194"/>
      <c r="I81" s="209"/>
      <c r="J81" s="217" t="s">
        <v>14</v>
      </c>
      <c r="K81" s="229">
        <v>-7</v>
      </c>
      <c r="L81" s="229">
        <v>-1</v>
      </c>
      <c r="M81" s="229">
        <v>-6</v>
      </c>
      <c r="N81" s="229">
        <v>-5</v>
      </c>
      <c r="O81" s="194"/>
      <c r="P81" s="210">
        <v>3140</v>
      </c>
      <c r="Q81" s="225" t="s">
        <v>56</v>
      </c>
      <c r="R81" s="226">
        <v>1</v>
      </c>
      <c r="S81" s="216">
        <v>0</v>
      </c>
      <c r="T81" s="216">
        <v>1</v>
      </c>
      <c r="U81" s="216">
        <v>0</v>
      </c>
    </row>
    <row r="82" spans="1:21" ht="14.25" x14ac:dyDescent="0.15">
      <c r="A82" s="214"/>
      <c r="B82" s="209">
        <v>1160</v>
      </c>
      <c r="C82" s="210" t="s">
        <v>57</v>
      </c>
      <c r="D82" s="215">
        <v>-8</v>
      </c>
      <c r="E82" s="216">
        <v>-3</v>
      </c>
      <c r="F82" s="216">
        <v>-5</v>
      </c>
      <c r="G82" s="216">
        <v>-1</v>
      </c>
      <c r="H82" s="222" t="s">
        <v>10</v>
      </c>
      <c r="I82" s="204">
        <v>2010</v>
      </c>
      <c r="J82" s="205" t="s">
        <v>58</v>
      </c>
      <c r="K82" s="228">
        <v>0</v>
      </c>
      <c r="L82" s="207">
        <v>0</v>
      </c>
      <c r="M82" s="207">
        <v>0</v>
      </c>
      <c r="N82" s="207">
        <v>0</v>
      </c>
      <c r="O82" s="194"/>
      <c r="P82" s="210">
        <v>3150</v>
      </c>
      <c r="Q82" s="225" t="s">
        <v>59</v>
      </c>
      <c r="R82" s="226">
        <v>0</v>
      </c>
      <c r="S82" s="216">
        <v>0</v>
      </c>
      <c r="T82" s="216">
        <v>0</v>
      </c>
      <c r="U82" s="216">
        <v>0</v>
      </c>
    </row>
    <row r="83" spans="1:21" ht="14.25" x14ac:dyDescent="0.15">
      <c r="A83" s="214"/>
      <c r="B83" s="209">
        <v>1170</v>
      </c>
      <c r="C83" s="210" t="s">
        <v>60</v>
      </c>
      <c r="D83" s="215">
        <v>-2</v>
      </c>
      <c r="E83" s="216">
        <v>-2</v>
      </c>
      <c r="F83" s="216">
        <v>0</v>
      </c>
      <c r="G83" s="216">
        <v>-3</v>
      </c>
      <c r="H83" s="194"/>
      <c r="I83" s="209">
        <v>2020</v>
      </c>
      <c r="J83" s="210" t="s">
        <v>61</v>
      </c>
      <c r="K83" s="215">
        <v>0</v>
      </c>
      <c r="L83" s="216">
        <v>0</v>
      </c>
      <c r="M83" s="216">
        <v>0</v>
      </c>
      <c r="N83" s="216">
        <v>0</v>
      </c>
      <c r="O83" s="194"/>
      <c r="P83" s="210">
        <v>3160</v>
      </c>
      <c r="Q83" s="225" t="s">
        <v>62</v>
      </c>
      <c r="R83" s="226">
        <v>0</v>
      </c>
      <c r="S83" s="216">
        <v>0</v>
      </c>
      <c r="T83" s="216">
        <v>0</v>
      </c>
      <c r="U83" s="216">
        <v>1</v>
      </c>
    </row>
    <row r="84" spans="1:21" ht="14.25" x14ac:dyDescent="0.15">
      <c r="A84" s="214"/>
      <c r="B84" s="209">
        <v>1180</v>
      </c>
      <c r="C84" s="210" t="s">
        <v>63</v>
      </c>
      <c r="D84" s="215">
        <v>3</v>
      </c>
      <c r="E84" s="216">
        <v>2</v>
      </c>
      <c r="F84" s="216">
        <v>1</v>
      </c>
      <c r="G84" s="216">
        <v>1</v>
      </c>
      <c r="H84" s="194"/>
      <c r="I84" s="209">
        <v>2030</v>
      </c>
      <c r="J84" s="210" t="s">
        <v>64</v>
      </c>
      <c r="K84" s="215">
        <v>0</v>
      </c>
      <c r="L84" s="216">
        <v>0</v>
      </c>
      <c r="M84" s="216">
        <v>0</v>
      </c>
      <c r="N84" s="216">
        <v>0</v>
      </c>
      <c r="O84" s="194"/>
      <c r="P84" s="210">
        <v>3170</v>
      </c>
      <c r="Q84" s="225" t="s">
        <v>65</v>
      </c>
      <c r="R84" s="226">
        <v>0</v>
      </c>
      <c r="S84" s="216">
        <v>0</v>
      </c>
      <c r="T84" s="216">
        <v>0</v>
      </c>
      <c r="U84" s="216">
        <v>0</v>
      </c>
    </row>
    <row r="85" spans="1:21" ht="14.25" x14ac:dyDescent="0.15">
      <c r="A85" s="214"/>
      <c r="B85" s="209">
        <v>1190</v>
      </c>
      <c r="C85" s="210" t="s">
        <v>66</v>
      </c>
      <c r="D85" s="215">
        <v>0</v>
      </c>
      <c r="E85" s="216">
        <v>0</v>
      </c>
      <c r="F85" s="216">
        <v>0</v>
      </c>
      <c r="G85" s="216">
        <v>0</v>
      </c>
      <c r="H85" s="194"/>
      <c r="I85" s="209">
        <v>2040</v>
      </c>
      <c r="J85" s="210" t="s">
        <v>67</v>
      </c>
      <c r="K85" s="215">
        <v>0</v>
      </c>
      <c r="L85" s="216">
        <v>0</v>
      </c>
      <c r="M85" s="216">
        <v>0</v>
      </c>
      <c r="N85" s="216">
        <v>0</v>
      </c>
      <c r="O85" s="194"/>
      <c r="P85" s="210">
        <v>3180</v>
      </c>
      <c r="Q85" s="225" t="s">
        <v>68</v>
      </c>
      <c r="R85" s="226">
        <v>0</v>
      </c>
      <c r="S85" s="216">
        <v>0</v>
      </c>
      <c r="T85" s="216">
        <v>0</v>
      </c>
      <c r="U85" s="216">
        <v>0</v>
      </c>
    </row>
    <row r="86" spans="1:21" ht="14.25" x14ac:dyDescent="0.15">
      <c r="A86" s="214"/>
      <c r="B86" s="209">
        <v>1200</v>
      </c>
      <c r="C86" s="210" t="s">
        <v>69</v>
      </c>
      <c r="D86" s="215">
        <v>0</v>
      </c>
      <c r="E86" s="216">
        <v>0</v>
      </c>
      <c r="F86" s="216">
        <v>0</v>
      </c>
      <c r="G86" s="216">
        <v>0</v>
      </c>
      <c r="H86" s="194"/>
      <c r="I86" s="209">
        <v>2050</v>
      </c>
      <c r="J86" s="210" t="s">
        <v>70</v>
      </c>
      <c r="K86" s="215">
        <v>0</v>
      </c>
      <c r="L86" s="216">
        <v>0</v>
      </c>
      <c r="M86" s="216">
        <v>0</v>
      </c>
      <c r="N86" s="216">
        <v>0</v>
      </c>
      <c r="O86" s="194"/>
      <c r="P86" s="210">
        <v>3190</v>
      </c>
      <c r="Q86" s="225" t="s">
        <v>71</v>
      </c>
      <c r="R86" s="226">
        <v>0</v>
      </c>
      <c r="S86" s="216">
        <v>0</v>
      </c>
      <c r="T86" s="216">
        <v>0</v>
      </c>
      <c r="U86" s="216">
        <v>0</v>
      </c>
    </row>
    <row r="87" spans="1:21" ht="14.25" x14ac:dyDescent="0.15">
      <c r="A87" s="214"/>
      <c r="B87" s="209">
        <v>1210</v>
      </c>
      <c r="C87" s="230" t="s">
        <v>72</v>
      </c>
      <c r="D87" s="215">
        <v>0</v>
      </c>
      <c r="E87" s="216">
        <v>0</v>
      </c>
      <c r="F87" s="216">
        <v>0</v>
      </c>
      <c r="G87" s="216">
        <v>0</v>
      </c>
      <c r="H87" s="194"/>
      <c r="I87" s="209">
        <v>2060</v>
      </c>
      <c r="J87" s="210" t="s">
        <v>73</v>
      </c>
      <c r="K87" s="215">
        <v>0</v>
      </c>
      <c r="L87" s="216">
        <v>0</v>
      </c>
      <c r="M87" s="216">
        <v>0</v>
      </c>
      <c r="N87" s="216">
        <v>0</v>
      </c>
      <c r="O87" s="194"/>
      <c r="P87" s="210">
        <v>3200</v>
      </c>
      <c r="Q87" s="225" t="s">
        <v>74</v>
      </c>
      <c r="R87" s="226">
        <v>0</v>
      </c>
      <c r="S87" s="216">
        <v>0</v>
      </c>
      <c r="T87" s="216">
        <v>0</v>
      </c>
      <c r="U87" s="216">
        <v>0</v>
      </c>
    </row>
    <row r="88" spans="1:21" ht="14.25" x14ac:dyDescent="0.15">
      <c r="A88" s="214"/>
      <c r="B88" s="209">
        <v>1220</v>
      </c>
      <c r="C88" s="210" t="s">
        <v>75</v>
      </c>
      <c r="D88" s="215">
        <v>0</v>
      </c>
      <c r="E88" s="216">
        <v>0</v>
      </c>
      <c r="F88" s="216">
        <v>0</v>
      </c>
      <c r="G88" s="216">
        <v>0</v>
      </c>
      <c r="H88" s="194"/>
      <c r="I88" s="209">
        <v>2070</v>
      </c>
      <c r="J88" s="210" t="s">
        <v>76</v>
      </c>
      <c r="K88" s="215">
        <v>0</v>
      </c>
      <c r="L88" s="216">
        <v>0</v>
      </c>
      <c r="M88" s="216">
        <v>0</v>
      </c>
      <c r="N88" s="216">
        <v>0</v>
      </c>
      <c r="O88" s="194"/>
      <c r="P88" s="210">
        <v>3210</v>
      </c>
      <c r="Q88" s="225" t="s">
        <v>77</v>
      </c>
      <c r="R88" s="226">
        <v>0</v>
      </c>
      <c r="S88" s="216">
        <v>0</v>
      </c>
      <c r="T88" s="216">
        <v>0</v>
      </c>
      <c r="U88" s="216">
        <v>0</v>
      </c>
    </row>
    <row r="89" spans="1:21" ht="14.25" x14ac:dyDescent="0.15">
      <c r="A89" s="214"/>
      <c r="B89" s="209">
        <v>1230</v>
      </c>
      <c r="C89" s="210" t="s">
        <v>78</v>
      </c>
      <c r="D89" s="215">
        <v>0</v>
      </c>
      <c r="E89" s="216">
        <v>0</v>
      </c>
      <c r="F89" s="216">
        <v>0</v>
      </c>
      <c r="G89" s="216">
        <v>0</v>
      </c>
      <c r="H89" s="194"/>
      <c r="I89" s="209">
        <v>2080</v>
      </c>
      <c r="J89" s="210" t="s">
        <v>79</v>
      </c>
      <c r="K89" s="215">
        <v>0</v>
      </c>
      <c r="L89" s="216">
        <v>0</v>
      </c>
      <c r="M89" s="216">
        <v>0</v>
      </c>
      <c r="N89" s="216">
        <v>0</v>
      </c>
      <c r="O89" s="194"/>
      <c r="P89" s="210">
        <v>3220</v>
      </c>
      <c r="Q89" s="225" t="s">
        <v>80</v>
      </c>
      <c r="R89" s="226">
        <v>0</v>
      </c>
      <c r="S89" s="216">
        <v>0</v>
      </c>
      <c r="T89" s="216">
        <v>0</v>
      </c>
      <c r="U89" s="216">
        <v>0</v>
      </c>
    </row>
    <row r="90" spans="1:21" ht="14.25" x14ac:dyDescent="0.15">
      <c r="A90" s="214"/>
      <c r="B90" s="209">
        <v>1240</v>
      </c>
      <c r="C90" s="210" t="s">
        <v>81</v>
      </c>
      <c r="D90" s="215">
        <v>0</v>
      </c>
      <c r="E90" s="216">
        <v>0</v>
      </c>
      <c r="F90" s="216">
        <v>0</v>
      </c>
      <c r="G90" s="216">
        <v>0</v>
      </c>
      <c r="H90" s="194"/>
      <c r="I90" s="209">
        <v>2090</v>
      </c>
      <c r="J90" s="210" t="s">
        <v>82</v>
      </c>
      <c r="K90" s="215">
        <v>0</v>
      </c>
      <c r="L90" s="216">
        <v>0</v>
      </c>
      <c r="M90" s="216">
        <v>0</v>
      </c>
      <c r="N90" s="216">
        <v>0</v>
      </c>
      <c r="O90" s="194"/>
      <c r="P90" s="210">
        <v>9070</v>
      </c>
      <c r="Q90" s="225" t="s">
        <v>83</v>
      </c>
      <c r="R90" s="226">
        <v>-1</v>
      </c>
      <c r="S90" s="216">
        <v>-1</v>
      </c>
      <c r="T90" s="216">
        <v>0</v>
      </c>
      <c r="U90" s="216">
        <v>-1</v>
      </c>
    </row>
    <row r="91" spans="1:21" ht="14.25" x14ac:dyDescent="0.15">
      <c r="A91" s="214"/>
      <c r="B91" s="209">
        <v>1250</v>
      </c>
      <c r="C91" s="210" t="s">
        <v>84</v>
      </c>
      <c r="D91" s="215">
        <v>0</v>
      </c>
      <c r="E91" s="216">
        <v>0</v>
      </c>
      <c r="F91" s="216">
        <v>0</v>
      </c>
      <c r="G91" s="216">
        <v>0</v>
      </c>
      <c r="H91" s="194"/>
      <c r="I91" s="209">
        <v>2100</v>
      </c>
      <c r="J91" s="210" t="s">
        <v>85</v>
      </c>
      <c r="K91" s="215">
        <v>0</v>
      </c>
      <c r="L91" s="216">
        <v>0</v>
      </c>
      <c r="M91" s="216">
        <v>0</v>
      </c>
      <c r="N91" s="216">
        <v>0</v>
      </c>
      <c r="O91" s="194"/>
      <c r="P91" s="217"/>
      <c r="Q91" s="218" t="s">
        <v>14</v>
      </c>
      <c r="R91" s="219">
        <v>0</v>
      </c>
      <c r="S91" s="220">
        <v>1</v>
      </c>
      <c r="T91" s="219">
        <v>-1</v>
      </c>
      <c r="U91" s="221">
        <v>1</v>
      </c>
    </row>
    <row r="92" spans="1:21" ht="14.25" x14ac:dyDescent="0.15">
      <c r="A92" s="214"/>
      <c r="B92" s="209">
        <v>1260</v>
      </c>
      <c r="C92" s="210" t="s">
        <v>86</v>
      </c>
      <c r="D92" s="215">
        <v>0</v>
      </c>
      <c r="E92" s="216">
        <v>0</v>
      </c>
      <c r="F92" s="216">
        <v>0</v>
      </c>
      <c r="G92" s="216">
        <v>0</v>
      </c>
      <c r="H92" s="194"/>
      <c r="I92" s="209">
        <v>2110</v>
      </c>
      <c r="J92" s="210" t="s">
        <v>87</v>
      </c>
      <c r="K92" s="215">
        <v>0</v>
      </c>
      <c r="L92" s="216">
        <v>0</v>
      </c>
      <c r="M92" s="216">
        <v>0</v>
      </c>
      <c r="N92" s="216">
        <v>0</v>
      </c>
      <c r="O92" s="222" t="s">
        <v>88</v>
      </c>
      <c r="P92" s="205">
        <v>4010</v>
      </c>
      <c r="Q92" s="212" t="s">
        <v>89</v>
      </c>
      <c r="R92" s="224">
        <v>0</v>
      </c>
      <c r="S92" s="207">
        <v>0</v>
      </c>
      <c r="T92" s="207">
        <v>0</v>
      </c>
      <c r="U92" s="207">
        <v>0</v>
      </c>
    </row>
    <row r="93" spans="1:21" ht="14.25" x14ac:dyDescent="0.15">
      <c r="A93" s="214"/>
      <c r="B93" s="209">
        <v>1270</v>
      </c>
      <c r="C93" s="210" t="s">
        <v>90</v>
      </c>
      <c r="D93" s="215">
        <v>2</v>
      </c>
      <c r="E93" s="216">
        <v>0</v>
      </c>
      <c r="F93" s="216">
        <v>2</v>
      </c>
      <c r="G93" s="216">
        <v>2</v>
      </c>
      <c r="H93" s="194"/>
      <c r="I93" s="209">
        <v>2120</v>
      </c>
      <c r="J93" s="210" t="s">
        <v>91</v>
      </c>
      <c r="K93" s="215">
        <v>-3</v>
      </c>
      <c r="L93" s="216">
        <v>-1</v>
      </c>
      <c r="M93" s="216">
        <v>-2</v>
      </c>
      <c r="N93" s="216">
        <v>-2</v>
      </c>
      <c r="O93" s="194"/>
      <c r="P93" s="210">
        <v>4020</v>
      </c>
      <c r="Q93" s="225" t="s">
        <v>92</v>
      </c>
      <c r="R93" s="226">
        <v>0</v>
      </c>
      <c r="S93" s="216">
        <v>0</v>
      </c>
      <c r="T93" s="216">
        <v>0</v>
      </c>
      <c r="U93" s="216">
        <v>0</v>
      </c>
    </row>
    <row r="94" spans="1:21" ht="14.25" x14ac:dyDescent="0.15">
      <c r="A94" s="214"/>
      <c r="B94" s="209">
        <v>1280</v>
      </c>
      <c r="C94" s="210" t="s">
        <v>93</v>
      </c>
      <c r="D94" s="215">
        <v>0</v>
      </c>
      <c r="E94" s="216">
        <v>0</v>
      </c>
      <c r="F94" s="216">
        <v>0</v>
      </c>
      <c r="G94" s="216">
        <v>0</v>
      </c>
      <c r="H94" s="194"/>
      <c r="I94" s="209">
        <v>2130</v>
      </c>
      <c r="J94" s="210" t="s">
        <v>94</v>
      </c>
      <c r="K94" s="215">
        <v>0</v>
      </c>
      <c r="L94" s="216">
        <v>0</v>
      </c>
      <c r="M94" s="216">
        <v>0</v>
      </c>
      <c r="N94" s="216">
        <v>0</v>
      </c>
      <c r="O94" s="194"/>
      <c r="P94" s="210">
        <v>4030</v>
      </c>
      <c r="Q94" s="225" t="s">
        <v>95</v>
      </c>
      <c r="R94" s="226">
        <v>0</v>
      </c>
      <c r="S94" s="216">
        <v>0</v>
      </c>
      <c r="T94" s="216">
        <v>0</v>
      </c>
      <c r="U94" s="216">
        <v>0</v>
      </c>
    </row>
    <row r="95" spans="1:21" ht="14.25" x14ac:dyDescent="0.15">
      <c r="A95" s="214"/>
      <c r="B95" s="209">
        <v>1290</v>
      </c>
      <c r="C95" s="210" t="s">
        <v>96</v>
      </c>
      <c r="D95" s="215">
        <v>0</v>
      </c>
      <c r="E95" s="216">
        <v>0</v>
      </c>
      <c r="F95" s="216">
        <v>0</v>
      </c>
      <c r="G95" s="216">
        <v>0</v>
      </c>
      <c r="H95" s="194"/>
      <c r="I95" s="209">
        <v>2140</v>
      </c>
      <c r="J95" s="210" t="s">
        <v>97</v>
      </c>
      <c r="K95" s="215">
        <v>0</v>
      </c>
      <c r="L95" s="216">
        <v>0</v>
      </c>
      <c r="M95" s="216">
        <v>0</v>
      </c>
      <c r="N95" s="216">
        <v>0</v>
      </c>
      <c r="O95" s="194"/>
      <c r="P95" s="210">
        <v>4040</v>
      </c>
      <c r="Q95" s="225" t="s">
        <v>98</v>
      </c>
      <c r="R95" s="226">
        <v>1</v>
      </c>
      <c r="S95" s="216">
        <v>1</v>
      </c>
      <c r="T95" s="216">
        <v>0</v>
      </c>
      <c r="U95" s="216">
        <v>0</v>
      </c>
    </row>
    <row r="96" spans="1:21" ht="14.25" x14ac:dyDescent="0.15">
      <c r="A96" s="214"/>
      <c r="B96" s="209">
        <v>1300</v>
      </c>
      <c r="C96" s="210" t="s">
        <v>99</v>
      </c>
      <c r="D96" s="215">
        <v>1</v>
      </c>
      <c r="E96" s="216">
        <v>1</v>
      </c>
      <c r="F96" s="216">
        <v>0</v>
      </c>
      <c r="G96" s="216">
        <v>1</v>
      </c>
      <c r="H96" s="194"/>
      <c r="I96" s="209">
        <v>2150</v>
      </c>
      <c r="J96" s="210" t="s">
        <v>100</v>
      </c>
      <c r="K96" s="215">
        <v>0</v>
      </c>
      <c r="L96" s="216">
        <v>0</v>
      </c>
      <c r="M96" s="216">
        <v>0</v>
      </c>
      <c r="N96" s="216">
        <v>0</v>
      </c>
      <c r="O96" s="194"/>
      <c r="P96" s="210">
        <v>4050</v>
      </c>
      <c r="Q96" s="225" t="s">
        <v>101</v>
      </c>
      <c r="R96" s="226">
        <v>0</v>
      </c>
      <c r="S96" s="216">
        <v>0</v>
      </c>
      <c r="T96" s="216">
        <v>0</v>
      </c>
      <c r="U96" s="216">
        <v>0</v>
      </c>
    </row>
    <row r="97" spans="1:21" ht="14.25" x14ac:dyDescent="0.15">
      <c r="A97" s="214"/>
      <c r="B97" s="209">
        <v>1310</v>
      </c>
      <c r="C97" s="210" t="s">
        <v>102</v>
      </c>
      <c r="D97" s="215">
        <v>1</v>
      </c>
      <c r="E97" s="216">
        <v>1</v>
      </c>
      <c r="F97" s="216">
        <v>0</v>
      </c>
      <c r="G97" s="216">
        <v>2</v>
      </c>
      <c r="H97" s="194"/>
      <c r="I97" s="209">
        <v>2160</v>
      </c>
      <c r="J97" s="210" t="s">
        <v>103</v>
      </c>
      <c r="K97" s="215">
        <v>0</v>
      </c>
      <c r="L97" s="216">
        <v>0</v>
      </c>
      <c r="M97" s="216">
        <v>0</v>
      </c>
      <c r="N97" s="216">
        <v>0</v>
      </c>
      <c r="O97" s="194"/>
      <c r="P97" s="210">
        <v>4060</v>
      </c>
      <c r="Q97" s="225" t="s">
        <v>104</v>
      </c>
      <c r="R97" s="226">
        <v>0</v>
      </c>
      <c r="S97" s="216">
        <v>0</v>
      </c>
      <c r="T97" s="216">
        <v>0</v>
      </c>
      <c r="U97" s="216">
        <v>0</v>
      </c>
    </row>
    <row r="98" spans="1:21" ht="14.25" x14ac:dyDescent="0.15">
      <c r="A98" s="214"/>
      <c r="B98" s="209">
        <v>1320</v>
      </c>
      <c r="C98" s="210" t="s">
        <v>105</v>
      </c>
      <c r="D98" s="215">
        <v>-1</v>
      </c>
      <c r="E98" s="216">
        <v>0</v>
      </c>
      <c r="F98" s="216">
        <v>-1</v>
      </c>
      <c r="G98" s="216">
        <v>-1</v>
      </c>
      <c r="H98" s="194"/>
      <c r="I98" s="209">
        <v>2170</v>
      </c>
      <c r="J98" s="210" t="s">
        <v>106</v>
      </c>
      <c r="K98" s="215">
        <v>0</v>
      </c>
      <c r="L98" s="216">
        <v>0</v>
      </c>
      <c r="M98" s="216">
        <v>0</v>
      </c>
      <c r="N98" s="216">
        <v>0</v>
      </c>
      <c r="O98" s="194"/>
      <c r="P98" s="210">
        <v>4070</v>
      </c>
      <c r="Q98" s="225" t="s">
        <v>107</v>
      </c>
      <c r="R98" s="226">
        <v>0</v>
      </c>
      <c r="S98" s="216">
        <v>0</v>
      </c>
      <c r="T98" s="216">
        <v>0</v>
      </c>
      <c r="U98" s="216">
        <v>0</v>
      </c>
    </row>
    <row r="99" spans="1:21" ht="14.25" x14ac:dyDescent="0.15">
      <c r="A99" s="214"/>
      <c r="B99" s="209">
        <v>1330</v>
      </c>
      <c r="C99" s="210" t="s">
        <v>108</v>
      </c>
      <c r="D99" s="215">
        <v>-5</v>
      </c>
      <c r="E99" s="216">
        <v>-1</v>
      </c>
      <c r="F99" s="216">
        <v>-4</v>
      </c>
      <c r="G99" s="216">
        <v>-3</v>
      </c>
      <c r="H99" s="194"/>
      <c r="I99" s="209">
        <v>2180</v>
      </c>
      <c r="J99" s="210" t="s">
        <v>109</v>
      </c>
      <c r="K99" s="215">
        <v>2</v>
      </c>
      <c r="L99" s="216">
        <v>1</v>
      </c>
      <c r="M99" s="216">
        <v>1</v>
      </c>
      <c r="N99" s="216">
        <v>0</v>
      </c>
      <c r="O99" s="194"/>
      <c r="P99" s="210">
        <v>4080</v>
      </c>
      <c r="Q99" s="225" t="s">
        <v>110</v>
      </c>
      <c r="R99" s="226">
        <v>0</v>
      </c>
      <c r="S99" s="216">
        <v>0</v>
      </c>
      <c r="T99" s="216">
        <v>0</v>
      </c>
      <c r="U99" s="216">
        <v>0</v>
      </c>
    </row>
    <row r="100" spans="1:21" ht="14.25" x14ac:dyDescent="0.15">
      <c r="A100" s="214"/>
      <c r="B100" s="209">
        <v>1340</v>
      </c>
      <c r="C100" s="210" t="s">
        <v>111</v>
      </c>
      <c r="D100" s="215">
        <v>0</v>
      </c>
      <c r="E100" s="216">
        <v>0</v>
      </c>
      <c r="F100" s="216">
        <v>0</v>
      </c>
      <c r="G100" s="216">
        <v>0</v>
      </c>
      <c r="H100" s="194"/>
      <c r="I100" s="209">
        <v>2190</v>
      </c>
      <c r="J100" s="210" t="s">
        <v>112</v>
      </c>
      <c r="K100" s="215">
        <v>1</v>
      </c>
      <c r="L100" s="216">
        <v>1</v>
      </c>
      <c r="M100" s="216">
        <v>0</v>
      </c>
      <c r="N100" s="216">
        <v>1</v>
      </c>
      <c r="O100" s="194"/>
      <c r="P100" s="210">
        <v>4090</v>
      </c>
      <c r="Q100" s="225" t="s">
        <v>113</v>
      </c>
      <c r="R100" s="226">
        <v>0</v>
      </c>
      <c r="S100" s="216">
        <v>0</v>
      </c>
      <c r="T100" s="216">
        <v>0</v>
      </c>
      <c r="U100" s="216">
        <v>0</v>
      </c>
    </row>
    <row r="101" spans="1:21" ht="14.25" x14ac:dyDescent="0.15">
      <c r="A101" s="214"/>
      <c r="B101" s="209">
        <v>1350</v>
      </c>
      <c r="C101" s="210" t="s">
        <v>114</v>
      </c>
      <c r="D101" s="215">
        <v>1</v>
      </c>
      <c r="E101" s="216">
        <v>1</v>
      </c>
      <c r="F101" s="216">
        <v>0</v>
      </c>
      <c r="G101" s="216">
        <v>0</v>
      </c>
      <c r="H101" s="194"/>
      <c r="I101" s="209">
        <v>2200</v>
      </c>
      <c r="J101" s="210" t="s">
        <v>115</v>
      </c>
      <c r="K101" s="215">
        <v>0</v>
      </c>
      <c r="L101" s="216">
        <v>0</v>
      </c>
      <c r="M101" s="216">
        <v>0</v>
      </c>
      <c r="N101" s="216">
        <v>0</v>
      </c>
      <c r="O101" s="194"/>
      <c r="P101" s="210">
        <v>4100</v>
      </c>
      <c r="Q101" s="225" t="s">
        <v>116</v>
      </c>
      <c r="R101" s="224">
        <v>3</v>
      </c>
      <c r="S101" s="216">
        <v>0</v>
      </c>
      <c r="T101" s="216">
        <v>3</v>
      </c>
      <c r="U101" s="216">
        <v>1</v>
      </c>
    </row>
    <row r="102" spans="1:21" ht="14.25" x14ac:dyDescent="0.15">
      <c r="A102" s="214"/>
      <c r="B102" s="209">
        <v>1360</v>
      </c>
      <c r="C102" s="210" t="s">
        <v>117</v>
      </c>
      <c r="D102" s="215">
        <v>0</v>
      </c>
      <c r="E102" s="216">
        <v>0</v>
      </c>
      <c r="F102" s="216">
        <v>0</v>
      </c>
      <c r="G102" s="216">
        <v>0</v>
      </c>
      <c r="H102" s="194"/>
      <c r="I102" s="209">
        <v>2210</v>
      </c>
      <c r="J102" s="210" t="s">
        <v>118</v>
      </c>
      <c r="K102" s="215">
        <v>0</v>
      </c>
      <c r="L102" s="216">
        <v>0</v>
      </c>
      <c r="M102" s="216">
        <v>0</v>
      </c>
      <c r="N102" s="216">
        <v>0</v>
      </c>
      <c r="O102" s="194"/>
      <c r="P102" s="217"/>
      <c r="Q102" s="231" t="s">
        <v>14</v>
      </c>
      <c r="R102" s="219">
        <v>4</v>
      </c>
      <c r="S102" s="220">
        <v>1</v>
      </c>
      <c r="T102" s="219">
        <v>3</v>
      </c>
      <c r="U102" s="221">
        <v>1</v>
      </c>
    </row>
    <row r="103" spans="1:21" ht="14.25" x14ac:dyDescent="0.15">
      <c r="A103" s="214"/>
      <c r="B103" s="209">
        <v>1370</v>
      </c>
      <c r="C103" s="230" t="s">
        <v>119</v>
      </c>
      <c r="D103" s="215">
        <v>0</v>
      </c>
      <c r="E103" s="216">
        <v>0</v>
      </c>
      <c r="F103" s="216">
        <v>0</v>
      </c>
      <c r="G103" s="216">
        <v>0</v>
      </c>
      <c r="H103" s="194"/>
      <c r="I103" s="209">
        <v>2220</v>
      </c>
      <c r="J103" s="210" t="s">
        <v>120</v>
      </c>
      <c r="K103" s="215">
        <v>0</v>
      </c>
      <c r="L103" s="216">
        <v>0</v>
      </c>
      <c r="M103" s="216">
        <v>0</v>
      </c>
      <c r="N103" s="216">
        <v>0</v>
      </c>
      <c r="O103" s="222" t="s">
        <v>121</v>
      </c>
      <c r="P103" s="205">
        <v>5010</v>
      </c>
      <c r="Q103" s="225" t="s">
        <v>122</v>
      </c>
      <c r="R103" s="226">
        <v>-2</v>
      </c>
      <c r="S103" s="207">
        <v>-2</v>
      </c>
      <c r="T103" s="207">
        <v>0</v>
      </c>
      <c r="U103" s="207">
        <v>-1</v>
      </c>
    </row>
    <row r="104" spans="1:21" ht="14.25" x14ac:dyDescent="0.15">
      <c r="A104" s="214"/>
      <c r="B104" s="209">
        <v>1550</v>
      </c>
      <c r="C104" s="210" t="s">
        <v>123</v>
      </c>
      <c r="D104" s="215">
        <v>4</v>
      </c>
      <c r="E104" s="216">
        <v>2</v>
      </c>
      <c r="F104" s="216">
        <v>2</v>
      </c>
      <c r="G104" s="216">
        <v>1</v>
      </c>
      <c r="H104" s="194"/>
      <c r="I104" s="209">
        <v>2230</v>
      </c>
      <c r="J104" s="210" t="s">
        <v>124</v>
      </c>
      <c r="K104" s="215">
        <v>0</v>
      </c>
      <c r="L104" s="216">
        <v>0</v>
      </c>
      <c r="M104" s="216">
        <v>0</v>
      </c>
      <c r="N104" s="216">
        <v>0</v>
      </c>
      <c r="O104" s="194"/>
      <c r="P104" s="210">
        <v>5020</v>
      </c>
      <c r="Q104" s="225" t="s">
        <v>125</v>
      </c>
      <c r="R104" s="226">
        <v>0</v>
      </c>
      <c r="S104" s="216">
        <v>0</v>
      </c>
      <c r="T104" s="216">
        <v>0</v>
      </c>
      <c r="U104" s="216">
        <v>0</v>
      </c>
    </row>
    <row r="105" spans="1:21" ht="14.25" x14ac:dyDescent="0.15">
      <c r="A105" s="214"/>
      <c r="B105" s="209">
        <v>1560</v>
      </c>
      <c r="C105" s="210" t="s">
        <v>126</v>
      </c>
      <c r="D105" s="215">
        <v>5</v>
      </c>
      <c r="E105" s="216">
        <v>2</v>
      </c>
      <c r="F105" s="216">
        <v>3</v>
      </c>
      <c r="G105" s="216">
        <v>2</v>
      </c>
      <c r="H105" s="194"/>
      <c r="I105" s="209">
        <v>2240</v>
      </c>
      <c r="J105" s="210" t="s">
        <v>127</v>
      </c>
      <c r="K105" s="215">
        <v>0</v>
      </c>
      <c r="L105" s="216">
        <v>0</v>
      </c>
      <c r="M105" s="216">
        <v>0</v>
      </c>
      <c r="N105" s="216">
        <v>0</v>
      </c>
      <c r="O105" s="194"/>
      <c r="P105" s="210">
        <v>5030</v>
      </c>
      <c r="Q105" s="225" t="s">
        <v>128</v>
      </c>
      <c r="R105" s="226">
        <v>0</v>
      </c>
      <c r="S105" s="216">
        <v>0</v>
      </c>
      <c r="T105" s="216">
        <v>0</v>
      </c>
      <c r="U105" s="216">
        <v>0</v>
      </c>
    </row>
    <row r="106" spans="1:21" ht="14.25" x14ac:dyDescent="0.15">
      <c r="A106" s="214"/>
      <c r="B106" s="209">
        <v>1570</v>
      </c>
      <c r="C106" s="210" t="s">
        <v>129</v>
      </c>
      <c r="D106" s="215">
        <v>0</v>
      </c>
      <c r="E106" s="216">
        <v>0</v>
      </c>
      <c r="F106" s="216">
        <v>0</v>
      </c>
      <c r="G106" s="216">
        <v>0</v>
      </c>
      <c r="H106" s="194"/>
      <c r="I106" s="209">
        <v>2250</v>
      </c>
      <c r="J106" s="210" t="s">
        <v>130</v>
      </c>
      <c r="K106" s="215">
        <v>0</v>
      </c>
      <c r="L106" s="216">
        <v>0</v>
      </c>
      <c r="M106" s="216">
        <v>0</v>
      </c>
      <c r="N106" s="216">
        <v>0</v>
      </c>
      <c r="O106" s="194"/>
      <c r="P106" s="210">
        <v>5040</v>
      </c>
      <c r="Q106" s="225" t="s">
        <v>131</v>
      </c>
      <c r="R106" s="226">
        <v>0</v>
      </c>
      <c r="S106" s="216">
        <v>0</v>
      </c>
      <c r="T106" s="216">
        <v>0</v>
      </c>
      <c r="U106" s="216">
        <v>0</v>
      </c>
    </row>
    <row r="107" spans="1:21" ht="14.25" x14ac:dyDescent="0.15">
      <c r="A107" s="214"/>
      <c r="B107" s="209">
        <v>1580</v>
      </c>
      <c r="C107" s="210" t="s">
        <v>132</v>
      </c>
      <c r="D107" s="215">
        <v>0</v>
      </c>
      <c r="E107" s="216">
        <v>0</v>
      </c>
      <c r="F107" s="216">
        <v>0</v>
      </c>
      <c r="G107" s="216">
        <v>0</v>
      </c>
      <c r="H107" s="194"/>
      <c r="I107" s="209">
        <v>2260</v>
      </c>
      <c r="J107" s="210" t="s">
        <v>133</v>
      </c>
      <c r="K107" s="215">
        <v>0</v>
      </c>
      <c r="L107" s="216">
        <v>0</v>
      </c>
      <c r="M107" s="216">
        <v>0</v>
      </c>
      <c r="N107" s="216">
        <v>0</v>
      </c>
      <c r="O107" s="194"/>
      <c r="P107" s="210">
        <v>5060</v>
      </c>
      <c r="Q107" s="225" t="s">
        <v>134</v>
      </c>
      <c r="R107" s="226">
        <v>-3</v>
      </c>
      <c r="S107" s="216">
        <v>0</v>
      </c>
      <c r="T107" s="216">
        <v>-3</v>
      </c>
      <c r="U107" s="216">
        <v>-1</v>
      </c>
    </row>
    <row r="108" spans="1:21" ht="14.25" x14ac:dyDescent="0.15">
      <c r="A108" s="214"/>
      <c r="B108" s="209">
        <v>1590</v>
      </c>
      <c r="C108" s="210" t="s">
        <v>135</v>
      </c>
      <c r="D108" s="215">
        <v>0</v>
      </c>
      <c r="E108" s="216">
        <v>0</v>
      </c>
      <c r="F108" s="216">
        <v>0</v>
      </c>
      <c r="G108" s="216">
        <v>0</v>
      </c>
      <c r="H108" s="194"/>
      <c r="I108" s="209">
        <v>2270</v>
      </c>
      <c r="J108" s="210" t="s">
        <v>136</v>
      </c>
      <c r="K108" s="215">
        <v>-2</v>
      </c>
      <c r="L108" s="216">
        <v>-3</v>
      </c>
      <c r="M108" s="216">
        <v>1</v>
      </c>
      <c r="N108" s="216">
        <v>-1</v>
      </c>
      <c r="O108" s="194"/>
      <c r="P108" s="210">
        <v>5070</v>
      </c>
      <c r="Q108" s="225" t="s">
        <v>137</v>
      </c>
      <c r="R108" s="226">
        <v>-3</v>
      </c>
      <c r="S108" s="216">
        <v>-2</v>
      </c>
      <c r="T108" s="216">
        <v>-1</v>
      </c>
      <c r="U108" s="216">
        <v>-1</v>
      </c>
    </row>
    <row r="109" spans="1:21" ht="14.25" x14ac:dyDescent="0.15">
      <c r="A109" s="214"/>
      <c r="B109" s="209">
        <v>1600</v>
      </c>
      <c r="C109" s="210" t="s">
        <v>138</v>
      </c>
      <c r="D109" s="215">
        <v>1</v>
      </c>
      <c r="E109" s="216">
        <v>1</v>
      </c>
      <c r="F109" s="216">
        <v>0</v>
      </c>
      <c r="G109" s="216">
        <v>0</v>
      </c>
      <c r="H109" s="194"/>
      <c r="I109" s="209">
        <v>2280</v>
      </c>
      <c r="J109" s="210" t="s">
        <v>139</v>
      </c>
      <c r="K109" s="215">
        <v>0</v>
      </c>
      <c r="L109" s="216">
        <v>0</v>
      </c>
      <c r="M109" s="216">
        <v>0</v>
      </c>
      <c r="N109" s="216">
        <v>0</v>
      </c>
      <c r="O109" s="194"/>
      <c r="P109" s="210">
        <v>5080</v>
      </c>
      <c r="Q109" s="225" t="s">
        <v>140</v>
      </c>
      <c r="R109" s="226">
        <v>0</v>
      </c>
      <c r="S109" s="216">
        <v>0</v>
      </c>
      <c r="T109" s="216">
        <v>0</v>
      </c>
      <c r="U109" s="216">
        <v>0</v>
      </c>
    </row>
    <row r="110" spans="1:21" ht="14.25" x14ac:dyDescent="0.15">
      <c r="A110" s="214"/>
      <c r="B110" s="209">
        <v>1610</v>
      </c>
      <c r="C110" s="210" t="s">
        <v>141</v>
      </c>
      <c r="D110" s="215">
        <v>0</v>
      </c>
      <c r="E110" s="216">
        <v>0</v>
      </c>
      <c r="F110" s="216">
        <v>0</v>
      </c>
      <c r="G110" s="216">
        <v>0</v>
      </c>
      <c r="H110" s="194"/>
      <c r="I110" s="209">
        <v>2290</v>
      </c>
      <c r="J110" s="210" t="s">
        <v>142</v>
      </c>
      <c r="K110" s="215">
        <v>0</v>
      </c>
      <c r="L110" s="216">
        <v>0</v>
      </c>
      <c r="M110" s="216">
        <v>0</v>
      </c>
      <c r="N110" s="216">
        <v>0</v>
      </c>
      <c r="O110" s="194"/>
      <c r="P110" s="210">
        <v>5090</v>
      </c>
      <c r="Q110" s="225" t="s">
        <v>143</v>
      </c>
      <c r="R110" s="226">
        <v>0</v>
      </c>
      <c r="S110" s="216">
        <v>0</v>
      </c>
      <c r="T110" s="216">
        <v>0</v>
      </c>
      <c r="U110" s="216">
        <v>0</v>
      </c>
    </row>
    <row r="111" spans="1:21" ht="14.25" x14ac:dyDescent="0.15">
      <c r="A111" s="214"/>
      <c r="B111" s="209">
        <v>1620</v>
      </c>
      <c r="C111" s="210" t="s">
        <v>144</v>
      </c>
      <c r="D111" s="215">
        <v>-1</v>
      </c>
      <c r="E111" s="216">
        <v>-1</v>
      </c>
      <c r="F111" s="216">
        <v>0</v>
      </c>
      <c r="G111" s="216">
        <v>-1</v>
      </c>
      <c r="H111" s="194"/>
      <c r="I111" s="209">
        <v>2300</v>
      </c>
      <c r="J111" s="210" t="s">
        <v>145</v>
      </c>
      <c r="K111" s="215">
        <v>0</v>
      </c>
      <c r="L111" s="216">
        <v>0</v>
      </c>
      <c r="M111" s="216">
        <v>0</v>
      </c>
      <c r="N111" s="216">
        <v>0</v>
      </c>
      <c r="O111" s="194"/>
      <c r="P111" s="210">
        <v>5100</v>
      </c>
      <c r="Q111" s="225" t="s">
        <v>146</v>
      </c>
      <c r="R111" s="226">
        <v>0</v>
      </c>
      <c r="S111" s="216">
        <v>0</v>
      </c>
      <c r="T111" s="216">
        <v>0</v>
      </c>
      <c r="U111" s="216">
        <v>0</v>
      </c>
    </row>
    <row r="112" spans="1:21" ht="14.25" x14ac:dyDescent="0.15">
      <c r="A112" s="214"/>
      <c r="B112" s="209">
        <v>1630</v>
      </c>
      <c r="C112" s="230" t="s">
        <v>147</v>
      </c>
      <c r="D112" s="215">
        <v>0</v>
      </c>
      <c r="E112" s="216">
        <v>0</v>
      </c>
      <c r="F112" s="216">
        <v>0</v>
      </c>
      <c r="G112" s="216">
        <v>0</v>
      </c>
      <c r="H112" s="194"/>
      <c r="I112" s="209">
        <v>2310</v>
      </c>
      <c r="J112" s="210" t="s">
        <v>148</v>
      </c>
      <c r="K112" s="215">
        <v>0</v>
      </c>
      <c r="L112" s="216">
        <v>0</v>
      </c>
      <c r="M112" s="216">
        <v>0</v>
      </c>
      <c r="N112" s="216">
        <v>0</v>
      </c>
      <c r="O112" s="194"/>
      <c r="P112" s="210">
        <v>5110</v>
      </c>
      <c r="Q112" s="225" t="s">
        <v>149</v>
      </c>
      <c r="R112" s="226">
        <v>0</v>
      </c>
      <c r="S112" s="216">
        <v>0</v>
      </c>
      <c r="T112" s="216">
        <v>0</v>
      </c>
      <c r="U112" s="216">
        <v>0</v>
      </c>
    </row>
    <row r="113" spans="1:21" ht="14.25" x14ac:dyDescent="0.15">
      <c r="A113" s="214"/>
      <c r="B113" s="209">
        <v>9010</v>
      </c>
      <c r="C113" s="210" t="s">
        <v>150</v>
      </c>
      <c r="D113" s="215">
        <v>0</v>
      </c>
      <c r="E113" s="216">
        <v>0</v>
      </c>
      <c r="F113" s="216">
        <v>0</v>
      </c>
      <c r="G113" s="216">
        <v>0</v>
      </c>
      <c r="H113" s="194"/>
      <c r="I113" s="209">
        <v>2320</v>
      </c>
      <c r="J113" s="210" t="s">
        <v>151</v>
      </c>
      <c r="K113" s="215">
        <v>0</v>
      </c>
      <c r="L113" s="216">
        <v>0</v>
      </c>
      <c r="M113" s="216">
        <v>0</v>
      </c>
      <c r="N113" s="216">
        <v>1</v>
      </c>
      <c r="O113" s="194"/>
      <c r="P113" s="210">
        <v>5120</v>
      </c>
      <c r="Q113" s="225" t="s">
        <v>152</v>
      </c>
      <c r="R113" s="226">
        <v>0</v>
      </c>
      <c r="S113" s="216">
        <v>0</v>
      </c>
      <c r="T113" s="216">
        <v>0</v>
      </c>
      <c r="U113" s="216">
        <v>0</v>
      </c>
    </row>
    <row r="114" spans="1:21" ht="14.25" x14ac:dyDescent="0.15">
      <c r="A114" s="214"/>
      <c r="B114" s="209">
        <v>9020</v>
      </c>
      <c r="C114" s="210" t="s">
        <v>153</v>
      </c>
      <c r="D114" s="215">
        <v>0</v>
      </c>
      <c r="E114" s="216">
        <v>0</v>
      </c>
      <c r="F114" s="216">
        <v>0</v>
      </c>
      <c r="G114" s="216">
        <v>0</v>
      </c>
      <c r="H114" s="194"/>
      <c r="I114" s="209">
        <v>2330</v>
      </c>
      <c r="J114" s="210" t="s">
        <v>154</v>
      </c>
      <c r="K114" s="215">
        <v>0</v>
      </c>
      <c r="L114" s="216">
        <v>0</v>
      </c>
      <c r="M114" s="216">
        <v>0</v>
      </c>
      <c r="N114" s="216">
        <v>0</v>
      </c>
      <c r="O114" s="194"/>
      <c r="P114" s="210">
        <v>5130</v>
      </c>
      <c r="Q114" s="225" t="s">
        <v>155</v>
      </c>
      <c r="R114" s="226">
        <v>0</v>
      </c>
      <c r="S114" s="216">
        <v>0</v>
      </c>
      <c r="T114" s="216">
        <v>0</v>
      </c>
      <c r="U114" s="216">
        <v>0</v>
      </c>
    </row>
    <row r="115" spans="1:21" ht="14.25" x14ac:dyDescent="0.15">
      <c r="A115" s="214"/>
      <c r="B115" s="209">
        <v>9040</v>
      </c>
      <c r="C115" s="210" t="s">
        <v>156</v>
      </c>
      <c r="D115" s="215">
        <v>0</v>
      </c>
      <c r="E115" s="216">
        <v>0</v>
      </c>
      <c r="F115" s="216">
        <v>0</v>
      </c>
      <c r="G115" s="216">
        <v>0</v>
      </c>
      <c r="H115" s="194"/>
      <c r="I115" s="209">
        <v>2340</v>
      </c>
      <c r="J115" s="210" t="s">
        <v>157</v>
      </c>
      <c r="K115" s="215">
        <v>0</v>
      </c>
      <c r="L115" s="216">
        <v>0</v>
      </c>
      <c r="M115" s="216">
        <v>0</v>
      </c>
      <c r="N115" s="216">
        <v>0</v>
      </c>
      <c r="O115" s="194"/>
      <c r="P115" s="210">
        <v>5140</v>
      </c>
      <c r="Q115" s="225" t="s">
        <v>158</v>
      </c>
      <c r="R115" s="226">
        <v>-1</v>
      </c>
      <c r="S115" s="216">
        <v>-1</v>
      </c>
      <c r="T115" s="216">
        <v>0</v>
      </c>
      <c r="U115" s="216">
        <v>0</v>
      </c>
    </row>
    <row r="116" spans="1:21" ht="14.25" x14ac:dyDescent="0.15">
      <c r="A116" s="214"/>
      <c r="B116" s="209">
        <v>9060</v>
      </c>
      <c r="C116" s="210" t="s">
        <v>159</v>
      </c>
      <c r="D116" s="215">
        <v>0</v>
      </c>
      <c r="E116" s="216">
        <v>0</v>
      </c>
      <c r="F116" s="216">
        <v>0</v>
      </c>
      <c r="G116" s="216">
        <v>0</v>
      </c>
      <c r="H116" s="194"/>
      <c r="I116" s="209">
        <v>2350</v>
      </c>
      <c r="J116" s="210" t="s">
        <v>160</v>
      </c>
      <c r="K116" s="215">
        <v>0</v>
      </c>
      <c r="L116" s="216">
        <v>0</v>
      </c>
      <c r="M116" s="216">
        <v>0</v>
      </c>
      <c r="N116" s="216">
        <v>0</v>
      </c>
      <c r="O116" s="194"/>
      <c r="P116" s="210">
        <v>5150</v>
      </c>
      <c r="Q116" s="225" t="s">
        <v>161</v>
      </c>
      <c r="R116" s="226">
        <v>0</v>
      </c>
      <c r="S116" s="216">
        <v>0</v>
      </c>
      <c r="T116" s="216">
        <v>0</v>
      </c>
      <c r="U116" s="216">
        <v>0</v>
      </c>
    </row>
    <row r="117" spans="1:21" ht="14.25" x14ac:dyDescent="0.15">
      <c r="A117" s="232"/>
      <c r="B117" s="233"/>
      <c r="C117" s="217" t="s">
        <v>14</v>
      </c>
      <c r="D117" s="215">
        <v>-13</v>
      </c>
      <c r="E117" s="219">
        <v>-3</v>
      </c>
      <c r="F117" s="221">
        <v>-10</v>
      </c>
      <c r="G117" s="219">
        <v>-7</v>
      </c>
      <c r="H117" s="214"/>
      <c r="I117" s="209">
        <v>2360</v>
      </c>
      <c r="J117" s="210" t="s">
        <v>162</v>
      </c>
      <c r="K117" s="215">
        <v>0</v>
      </c>
      <c r="L117" s="216">
        <v>0</v>
      </c>
      <c r="M117" s="216">
        <v>0</v>
      </c>
      <c r="N117" s="216">
        <v>0</v>
      </c>
      <c r="O117" s="194"/>
      <c r="P117" s="210">
        <v>5160</v>
      </c>
      <c r="Q117" s="225" t="s">
        <v>163</v>
      </c>
      <c r="R117" s="226">
        <v>0</v>
      </c>
      <c r="S117" s="216">
        <v>0</v>
      </c>
      <c r="T117" s="216">
        <v>0</v>
      </c>
      <c r="U117" s="216">
        <v>0</v>
      </c>
    </row>
    <row r="118" spans="1:21" ht="14.25" x14ac:dyDescent="0.15">
      <c r="A118" s="203" t="s">
        <v>8</v>
      </c>
      <c r="B118" s="204">
        <v>1380</v>
      </c>
      <c r="C118" s="205" t="s">
        <v>164</v>
      </c>
      <c r="D118" s="206">
        <v>0</v>
      </c>
      <c r="E118" s="207">
        <v>0</v>
      </c>
      <c r="F118" s="207">
        <v>0</v>
      </c>
      <c r="G118" s="207">
        <v>0</v>
      </c>
      <c r="H118" s="194"/>
      <c r="I118" s="209">
        <v>2370</v>
      </c>
      <c r="J118" s="210" t="s">
        <v>165</v>
      </c>
      <c r="K118" s="215">
        <v>1</v>
      </c>
      <c r="L118" s="216">
        <v>1</v>
      </c>
      <c r="M118" s="216">
        <v>0</v>
      </c>
      <c r="N118" s="216">
        <v>1</v>
      </c>
      <c r="O118" s="194"/>
      <c r="P118" s="210">
        <v>5170</v>
      </c>
      <c r="Q118" s="225" t="s">
        <v>166</v>
      </c>
      <c r="R118" s="226">
        <v>0</v>
      </c>
      <c r="S118" s="216">
        <v>0</v>
      </c>
      <c r="T118" s="216">
        <v>0</v>
      </c>
      <c r="U118" s="216">
        <v>0</v>
      </c>
    </row>
    <row r="119" spans="1:21" ht="14.25" x14ac:dyDescent="0.15">
      <c r="A119" s="214"/>
      <c r="B119" s="209">
        <v>1390</v>
      </c>
      <c r="C119" s="210" t="s">
        <v>167</v>
      </c>
      <c r="D119" s="215">
        <v>0</v>
      </c>
      <c r="E119" s="216">
        <v>0</v>
      </c>
      <c r="F119" s="216">
        <v>0</v>
      </c>
      <c r="G119" s="216">
        <v>0</v>
      </c>
      <c r="H119" s="194"/>
      <c r="I119" s="209">
        <v>2380</v>
      </c>
      <c r="J119" s="210" t="s">
        <v>168</v>
      </c>
      <c r="K119" s="215">
        <v>-1</v>
      </c>
      <c r="L119" s="216">
        <v>-1</v>
      </c>
      <c r="M119" s="216">
        <v>0</v>
      </c>
      <c r="N119" s="216">
        <v>0</v>
      </c>
      <c r="O119" s="194"/>
      <c r="P119" s="217"/>
      <c r="Q119" s="218" t="s">
        <v>14</v>
      </c>
      <c r="R119" s="219">
        <v>-9</v>
      </c>
      <c r="S119" s="220">
        <v>-5</v>
      </c>
      <c r="T119" s="219">
        <v>-4</v>
      </c>
      <c r="U119" s="221">
        <v>-3</v>
      </c>
    </row>
    <row r="120" spans="1:21" ht="14.25" x14ac:dyDescent="0.15">
      <c r="A120" s="214"/>
      <c r="B120" s="209">
        <v>1400</v>
      </c>
      <c r="C120" s="210" t="s">
        <v>169</v>
      </c>
      <c r="D120" s="215">
        <v>0</v>
      </c>
      <c r="E120" s="216">
        <v>0</v>
      </c>
      <c r="F120" s="216">
        <v>0</v>
      </c>
      <c r="G120" s="216">
        <v>0</v>
      </c>
      <c r="H120" s="194"/>
      <c r="I120" s="209">
        <v>2390</v>
      </c>
      <c r="J120" s="210" t="s">
        <v>170</v>
      </c>
      <c r="K120" s="215">
        <v>0</v>
      </c>
      <c r="L120" s="216">
        <v>0</v>
      </c>
      <c r="M120" s="216">
        <v>0</v>
      </c>
      <c r="N120" s="216">
        <v>0</v>
      </c>
      <c r="O120" s="234"/>
      <c r="P120" s="205"/>
      <c r="Q120" s="212"/>
      <c r="R120" s="194"/>
      <c r="S120" s="210"/>
      <c r="T120" s="235"/>
      <c r="U120" s="236"/>
    </row>
    <row r="121" spans="1:21" ht="14.25" x14ac:dyDescent="0.15">
      <c r="A121" s="237"/>
      <c r="B121" s="238">
        <v>1410</v>
      </c>
      <c r="C121" s="239" t="s">
        <v>171</v>
      </c>
      <c r="D121" s="229">
        <v>0</v>
      </c>
      <c r="E121" s="240">
        <v>0</v>
      </c>
      <c r="F121" s="240">
        <v>0</v>
      </c>
      <c r="G121" s="240">
        <v>0</v>
      </c>
      <c r="H121" s="193"/>
      <c r="I121" s="238">
        <v>2400</v>
      </c>
      <c r="J121" s="239" t="s">
        <v>172</v>
      </c>
      <c r="K121" s="229">
        <v>0</v>
      </c>
      <c r="L121" s="240">
        <v>0</v>
      </c>
      <c r="M121" s="240">
        <v>0</v>
      </c>
      <c r="N121" s="240">
        <v>0</v>
      </c>
      <c r="O121" s="241" t="s">
        <v>173</v>
      </c>
      <c r="P121" s="251"/>
      <c r="Q121" s="231" t="s">
        <v>174</v>
      </c>
      <c r="R121" s="220">
        <v>-28</v>
      </c>
      <c r="S121" s="242">
        <v>-9</v>
      </c>
      <c r="T121" s="242">
        <v>-19</v>
      </c>
      <c r="U121" s="229">
        <v>-12</v>
      </c>
    </row>
    <row r="122" spans="1:21" ht="15" x14ac:dyDescent="0.2">
      <c r="A122" s="191" t="s">
        <v>251</v>
      </c>
      <c r="B122" s="191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</row>
    <row r="123" spans="1:21" ht="15" x14ac:dyDescent="0.2">
      <c r="A123" s="243" t="s">
        <v>210</v>
      </c>
      <c r="B123" s="243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</row>
    <row r="124" spans="1:21" ht="14.25" x14ac:dyDescent="0.2">
      <c r="A124" s="129"/>
      <c r="B124" s="129"/>
      <c r="C124" s="129"/>
      <c r="D124" s="129"/>
      <c r="E124" s="129"/>
      <c r="F124" s="129"/>
      <c r="G124" s="128"/>
      <c r="H124" s="128"/>
      <c r="I124" s="128"/>
      <c r="J124" s="128"/>
      <c r="K124" s="128"/>
      <c r="L124" s="128"/>
      <c r="M124" s="128"/>
      <c r="N124" s="128"/>
      <c r="O124" s="128"/>
      <c r="P124" s="128"/>
      <c r="Q124" s="128"/>
      <c r="R124" s="128"/>
      <c r="S124" s="128"/>
      <c r="T124" s="128"/>
      <c r="U124" s="128"/>
    </row>
  </sheetData>
  <mergeCells count="1">
    <mergeCell ref="S4:U4"/>
  </mergeCells>
  <phoneticPr fontId="21"/>
  <printOptions horizontalCentered="1"/>
  <pageMargins left="0.19685039370078741" right="0" top="0.39370078740157483" bottom="0.39370078740157483" header="0.31496062992125984" footer="0.31496062992125984"/>
  <pageSetup paperSize="9" scale="65" fitToHeight="0" orientation="landscape" r:id="rId1"/>
  <rowBreaks count="1" manualBreakCount="1">
    <brk id="63" max="16383" man="1"/>
  </rowBreaks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dimension ref="A1:U124"/>
  <sheetViews>
    <sheetView workbookViewId="0"/>
  </sheetViews>
  <sheetFormatPr defaultRowHeight="13.5" x14ac:dyDescent="0.15"/>
  <cols>
    <col min="1" max="1" width="11.125" customWidth="1"/>
    <col min="2" max="2" width="0" hidden="1" customWidth="1"/>
    <col min="3" max="8" width="11.125" customWidth="1"/>
    <col min="9" max="9" width="0" hidden="1" customWidth="1"/>
    <col min="10" max="15" width="11.125" customWidth="1"/>
    <col min="16" max="16" width="0" hidden="1" customWidth="1"/>
    <col min="17" max="21" width="11.125" customWidth="1"/>
  </cols>
  <sheetData>
    <row r="1" spans="1:21" ht="15" customHeight="1" x14ac:dyDescent="0.1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</row>
    <row r="2" spans="1:21" ht="24" x14ac:dyDescent="0.15">
      <c r="A2" s="3" t="s">
        <v>235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3" spans="1:21" ht="15" customHeight="1" x14ac:dyDescent="0.15">
      <c r="A3" s="2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4"/>
    </row>
    <row r="4" spans="1:21" ht="14.25" x14ac:dyDescent="0.15">
      <c r="A4" s="140" t="s">
        <v>178</v>
      </c>
      <c r="B4" s="140"/>
      <c r="C4" s="140"/>
      <c r="D4" s="140"/>
      <c r="E4" s="140"/>
      <c r="F4" s="141"/>
      <c r="G4" s="141"/>
      <c r="H4" s="141"/>
      <c r="I4" s="141"/>
      <c r="J4" s="141"/>
      <c r="K4" s="141"/>
      <c r="L4" s="141"/>
      <c r="M4" s="141"/>
      <c r="N4" s="141"/>
      <c r="O4" s="141"/>
      <c r="P4" s="141"/>
      <c r="Q4" s="141"/>
      <c r="R4" s="141"/>
      <c r="S4" s="624" t="s">
        <v>180</v>
      </c>
      <c r="T4" s="624"/>
      <c r="U4" s="624"/>
    </row>
    <row r="5" spans="1:21" ht="14.25" x14ac:dyDescent="0.15">
      <c r="A5" s="142" t="s">
        <v>0</v>
      </c>
      <c r="B5" s="143" t="s">
        <v>209</v>
      </c>
      <c r="C5" s="144" t="s">
        <v>1</v>
      </c>
      <c r="D5" s="144" t="s">
        <v>2</v>
      </c>
      <c r="E5" s="145" t="s">
        <v>3</v>
      </c>
      <c r="F5" s="146" t="s">
        <v>4</v>
      </c>
      <c r="G5" s="147" t="s">
        <v>5</v>
      </c>
      <c r="H5" s="145" t="s">
        <v>0</v>
      </c>
      <c r="I5" s="148" t="s">
        <v>209</v>
      </c>
      <c r="J5" s="145" t="s">
        <v>1</v>
      </c>
      <c r="K5" s="145" t="s">
        <v>2</v>
      </c>
      <c r="L5" s="145" t="s">
        <v>3</v>
      </c>
      <c r="M5" s="145" t="s">
        <v>4</v>
      </c>
      <c r="N5" s="145" t="s">
        <v>5</v>
      </c>
      <c r="O5" s="145" t="s">
        <v>0</v>
      </c>
      <c r="P5" s="244" t="s">
        <v>209</v>
      </c>
      <c r="Q5" s="149" t="s">
        <v>1</v>
      </c>
      <c r="R5" s="145" t="s">
        <v>2</v>
      </c>
      <c r="S5" s="145" t="s">
        <v>3</v>
      </c>
      <c r="T5" s="145" t="s">
        <v>4</v>
      </c>
      <c r="U5" s="146" t="s">
        <v>5</v>
      </c>
    </row>
    <row r="6" spans="1:21" ht="14.25" x14ac:dyDescent="0.15">
      <c r="A6" s="150" t="s">
        <v>6</v>
      </c>
      <c r="B6" s="151">
        <v>1010</v>
      </c>
      <c r="C6" s="152" t="s">
        <v>7</v>
      </c>
      <c r="D6" s="153">
        <v>221</v>
      </c>
      <c r="E6" s="154">
        <v>97</v>
      </c>
      <c r="F6" s="154">
        <v>124</v>
      </c>
      <c r="G6" s="154">
        <v>112</v>
      </c>
      <c r="H6" s="155" t="s">
        <v>8</v>
      </c>
      <c r="I6" s="156">
        <v>1420</v>
      </c>
      <c r="J6" s="157" t="s">
        <v>9</v>
      </c>
      <c r="K6" s="158">
        <v>123</v>
      </c>
      <c r="L6" s="154">
        <v>60</v>
      </c>
      <c r="M6" s="154">
        <v>63</v>
      </c>
      <c r="N6" s="154">
        <v>60</v>
      </c>
      <c r="O6" s="155" t="s">
        <v>10</v>
      </c>
      <c r="P6" s="245">
        <v>2410</v>
      </c>
      <c r="Q6" s="159" t="s">
        <v>11</v>
      </c>
      <c r="R6" s="213">
        <v>44</v>
      </c>
      <c r="S6" s="207">
        <v>23</v>
      </c>
      <c r="T6" s="207">
        <v>21</v>
      </c>
      <c r="U6" s="207">
        <v>24</v>
      </c>
    </row>
    <row r="7" spans="1:21" ht="14.25" x14ac:dyDescent="0.15">
      <c r="A7" s="161"/>
      <c r="B7" s="156">
        <v>1020</v>
      </c>
      <c r="C7" s="157" t="s">
        <v>12</v>
      </c>
      <c r="D7" s="162">
        <v>90</v>
      </c>
      <c r="E7" s="163">
        <v>44</v>
      </c>
      <c r="F7" s="163">
        <v>46</v>
      </c>
      <c r="G7" s="163">
        <v>50</v>
      </c>
      <c r="H7" s="141"/>
      <c r="I7" s="156">
        <v>1430</v>
      </c>
      <c r="J7" s="157" t="s">
        <v>13</v>
      </c>
      <c r="K7" s="162">
        <v>174</v>
      </c>
      <c r="L7" s="163">
        <v>69</v>
      </c>
      <c r="M7" s="163">
        <v>105</v>
      </c>
      <c r="N7" s="163">
        <v>90</v>
      </c>
      <c r="O7" s="141"/>
      <c r="P7" s="164"/>
      <c r="Q7" s="165" t="s">
        <v>14</v>
      </c>
      <c r="R7" s="219">
        <v>2684</v>
      </c>
      <c r="S7" s="220">
        <v>1277</v>
      </c>
      <c r="T7" s="219">
        <v>1407</v>
      </c>
      <c r="U7" s="221">
        <v>1280</v>
      </c>
    </row>
    <row r="8" spans="1:21" ht="14.25" x14ac:dyDescent="0.15">
      <c r="A8" s="161"/>
      <c r="B8" s="156">
        <v>1030</v>
      </c>
      <c r="C8" s="157" t="s">
        <v>15</v>
      </c>
      <c r="D8" s="162">
        <v>923</v>
      </c>
      <c r="E8" s="163">
        <v>443</v>
      </c>
      <c r="F8" s="163">
        <v>480</v>
      </c>
      <c r="G8" s="163">
        <v>429</v>
      </c>
      <c r="H8" s="141"/>
      <c r="I8" s="156">
        <v>1440</v>
      </c>
      <c r="J8" s="157" t="s">
        <v>16</v>
      </c>
      <c r="K8" s="162">
        <v>43</v>
      </c>
      <c r="L8" s="163">
        <v>22</v>
      </c>
      <c r="M8" s="163">
        <v>21</v>
      </c>
      <c r="N8" s="163">
        <v>23</v>
      </c>
      <c r="O8" s="169" t="s">
        <v>17</v>
      </c>
      <c r="P8" s="246">
        <v>3010</v>
      </c>
      <c r="Q8" s="170" t="s">
        <v>18</v>
      </c>
      <c r="R8" s="224">
        <v>63</v>
      </c>
      <c r="S8" s="207">
        <v>31</v>
      </c>
      <c r="T8" s="207">
        <v>32</v>
      </c>
      <c r="U8" s="207">
        <v>32</v>
      </c>
    </row>
    <row r="9" spans="1:21" ht="14.25" x14ac:dyDescent="0.15">
      <c r="A9" s="161"/>
      <c r="B9" s="156">
        <v>1040</v>
      </c>
      <c r="C9" s="157" t="s">
        <v>19</v>
      </c>
      <c r="D9" s="162">
        <v>134</v>
      </c>
      <c r="E9" s="163">
        <v>54</v>
      </c>
      <c r="F9" s="163">
        <v>80</v>
      </c>
      <c r="G9" s="163">
        <v>61</v>
      </c>
      <c r="H9" s="141"/>
      <c r="I9" s="156">
        <v>1450</v>
      </c>
      <c r="J9" s="157" t="s">
        <v>20</v>
      </c>
      <c r="K9" s="162">
        <v>55</v>
      </c>
      <c r="L9" s="163">
        <v>25</v>
      </c>
      <c r="M9" s="163">
        <v>30</v>
      </c>
      <c r="N9" s="163">
        <v>31</v>
      </c>
      <c r="O9" s="141"/>
      <c r="P9" s="157">
        <v>3020</v>
      </c>
      <c r="Q9" s="172" t="s">
        <v>21</v>
      </c>
      <c r="R9" s="226">
        <v>81</v>
      </c>
      <c r="S9" s="216">
        <v>41</v>
      </c>
      <c r="T9" s="216">
        <v>40</v>
      </c>
      <c r="U9" s="216">
        <v>45</v>
      </c>
    </row>
    <row r="10" spans="1:21" ht="14.25" x14ac:dyDescent="0.15">
      <c r="A10" s="161"/>
      <c r="B10" s="156">
        <v>1050</v>
      </c>
      <c r="C10" s="157" t="s">
        <v>22</v>
      </c>
      <c r="D10" s="162">
        <v>73</v>
      </c>
      <c r="E10" s="163">
        <v>39</v>
      </c>
      <c r="F10" s="163">
        <v>34</v>
      </c>
      <c r="G10" s="163">
        <v>39</v>
      </c>
      <c r="H10" s="141"/>
      <c r="I10" s="156">
        <v>1460</v>
      </c>
      <c r="J10" s="157" t="s">
        <v>23</v>
      </c>
      <c r="K10" s="162">
        <v>121</v>
      </c>
      <c r="L10" s="163">
        <v>55</v>
      </c>
      <c r="M10" s="163">
        <v>66</v>
      </c>
      <c r="N10" s="163">
        <v>65</v>
      </c>
      <c r="O10" s="141"/>
      <c r="P10" s="157">
        <v>3030</v>
      </c>
      <c r="Q10" s="172" t="s">
        <v>24</v>
      </c>
      <c r="R10" s="226">
        <v>88</v>
      </c>
      <c r="S10" s="216">
        <v>38</v>
      </c>
      <c r="T10" s="216">
        <v>50</v>
      </c>
      <c r="U10" s="216">
        <v>47</v>
      </c>
    </row>
    <row r="11" spans="1:21" ht="14.25" x14ac:dyDescent="0.15">
      <c r="A11" s="161"/>
      <c r="B11" s="156">
        <v>1060</v>
      </c>
      <c r="C11" s="157" t="s">
        <v>25</v>
      </c>
      <c r="D11" s="162">
        <v>63</v>
      </c>
      <c r="E11" s="163">
        <v>33</v>
      </c>
      <c r="F11" s="163">
        <v>30</v>
      </c>
      <c r="G11" s="163">
        <v>31</v>
      </c>
      <c r="H11" s="141"/>
      <c r="I11" s="156">
        <v>1470</v>
      </c>
      <c r="J11" s="157" t="s">
        <v>26</v>
      </c>
      <c r="K11" s="162">
        <v>135</v>
      </c>
      <c r="L11" s="163">
        <v>59</v>
      </c>
      <c r="M11" s="163">
        <v>76</v>
      </c>
      <c r="N11" s="163">
        <v>63</v>
      </c>
      <c r="O11" s="141"/>
      <c r="P11" s="157">
        <v>3040</v>
      </c>
      <c r="Q11" s="172" t="s">
        <v>27</v>
      </c>
      <c r="R11" s="226">
        <v>58</v>
      </c>
      <c r="S11" s="216">
        <v>32</v>
      </c>
      <c r="T11" s="216">
        <v>26</v>
      </c>
      <c r="U11" s="216">
        <v>30</v>
      </c>
    </row>
    <row r="12" spans="1:21" ht="14.25" x14ac:dyDescent="0.15">
      <c r="A12" s="161"/>
      <c r="B12" s="156">
        <v>1070</v>
      </c>
      <c r="C12" s="157" t="s">
        <v>28</v>
      </c>
      <c r="D12" s="162">
        <v>334</v>
      </c>
      <c r="E12" s="163">
        <v>165</v>
      </c>
      <c r="F12" s="163">
        <v>169</v>
      </c>
      <c r="G12" s="163">
        <v>165</v>
      </c>
      <c r="H12" s="141"/>
      <c r="I12" s="156">
        <v>1480</v>
      </c>
      <c r="J12" s="157" t="s">
        <v>29</v>
      </c>
      <c r="K12" s="162">
        <v>89</v>
      </c>
      <c r="L12" s="163">
        <v>49</v>
      </c>
      <c r="M12" s="163">
        <v>40</v>
      </c>
      <c r="N12" s="163">
        <v>36</v>
      </c>
      <c r="O12" s="141"/>
      <c r="P12" s="157">
        <v>3050</v>
      </c>
      <c r="Q12" s="172" t="s">
        <v>30</v>
      </c>
      <c r="R12" s="226">
        <v>31</v>
      </c>
      <c r="S12" s="216">
        <v>14</v>
      </c>
      <c r="T12" s="216">
        <v>17</v>
      </c>
      <c r="U12" s="216">
        <v>21</v>
      </c>
    </row>
    <row r="13" spans="1:21" ht="14.25" x14ac:dyDescent="0.15">
      <c r="A13" s="161"/>
      <c r="B13" s="156">
        <v>1080</v>
      </c>
      <c r="C13" s="157" t="s">
        <v>31</v>
      </c>
      <c r="D13" s="162">
        <v>381</v>
      </c>
      <c r="E13" s="163">
        <v>199</v>
      </c>
      <c r="F13" s="163">
        <v>182</v>
      </c>
      <c r="G13" s="163">
        <v>169</v>
      </c>
      <c r="H13" s="141"/>
      <c r="I13" s="156">
        <v>1490</v>
      </c>
      <c r="J13" s="157" t="s">
        <v>32</v>
      </c>
      <c r="K13" s="162">
        <v>105</v>
      </c>
      <c r="L13" s="163">
        <v>46</v>
      </c>
      <c r="M13" s="163">
        <v>59</v>
      </c>
      <c r="N13" s="163">
        <v>39</v>
      </c>
      <c r="O13" s="141"/>
      <c r="P13" s="157">
        <v>3060</v>
      </c>
      <c r="Q13" s="172" t="s">
        <v>33</v>
      </c>
      <c r="R13" s="226">
        <v>29</v>
      </c>
      <c r="S13" s="216">
        <v>12</v>
      </c>
      <c r="T13" s="216">
        <v>17</v>
      </c>
      <c r="U13" s="216">
        <v>16</v>
      </c>
    </row>
    <row r="14" spans="1:21" ht="14.25" x14ac:dyDescent="0.15">
      <c r="A14" s="161"/>
      <c r="B14" s="156">
        <v>1090</v>
      </c>
      <c r="C14" s="157" t="s">
        <v>34</v>
      </c>
      <c r="D14" s="162">
        <v>150</v>
      </c>
      <c r="E14" s="163">
        <v>68</v>
      </c>
      <c r="F14" s="163">
        <v>82</v>
      </c>
      <c r="G14" s="163">
        <v>69</v>
      </c>
      <c r="H14" s="141"/>
      <c r="I14" s="156">
        <v>1500</v>
      </c>
      <c r="J14" s="157" t="s">
        <v>35</v>
      </c>
      <c r="K14" s="162">
        <v>170</v>
      </c>
      <c r="L14" s="163">
        <v>78</v>
      </c>
      <c r="M14" s="163">
        <v>92</v>
      </c>
      <c r="N14" s="163">
        <v>76</v>
      </c>
      <c r="O14" s="141"/>
      <c r="P14" s="157">
        <v>3070</v>
      </c>
      <c r="Q14" s="172" t="s">
        <v>36</v>
      </c>
      <c r="R14" s="226">
        <v>62</v>
      </c>
      <c r="S14" s="216">
        <v>30</v>
      </c>
      <c r="T14" s="216">
        <v>32</v>
      </c>
      <c r="U14" s="216">
        <v>40</v>
      </c>
    </row>
    <row r="15" spans="1:21" ht="14.25" x14ac:dyDescent="0.15">
      <c r="A15" s="161"/>
      <c r="B15" s="156">
        <v>1100</v>
      </c>
      <c r="C15" s="157" t="s">
        <v>37</v>
      </c>
      <c r="D15" s="162">
        <v>614</v>
      </c>
      <c r="E15" s="163">
        <v>281</v>
      </c>
      <c r="F15" s="163">
        <v>333</v>
      </c>
      <c r="G15" s="163">
        <v>291</v>
      </c>
      <c r="H15" s="141"/>
      <c r="I15" s="156">
        <v>1510</v>
      </c>
      <c r="J15" s="157" t="s">
        <v>38</v>
      </c>
      <c r="K15" s="162">
        <v>129</v>
      </c>
      <c r="L15" s="163">
        <v>60</v>
      </c>
      <c r="M15" s="163">
        <v>69</v>
      </c>
      <c r="N15" s="163">
        <v>55</v>
      </c>
      <c r="O15" s="141"/>
      <c r="P15" s="157">
        <v>3080</v>
      </c>
      <c r="Q15" s="172" t="s">
        <v>39</v>
      </c>
      <c r="R15" s="226">
        <v>63</v>
      </c>
      <c r="S15" s="216">
        <v>27</v>
      </c>
      <c r="T15" s="216">
        <v>36</v>
      </c>
      <c r="U15" s="216">
        <v>35</v>
      </c>
    </row>
    <row r="16" spans="1:21" ht="14.25" x14ac:dyDescent="0.15">
      <c r="A16" s="161"/>
      <c r="B16" s="156">
        <v>1110</v>
      </c>
      <c r="C16" s="157" t="s">
        <v>40</v>
      </c>
      <c r="D16" s="162">
        <v>241</v>
      </c>
      <c r="E16" s="163">
        <v>114</v>
      </c>
      <c r="F16" s="163">
        <v>127</v>
      </c>
      <c r="G16" s="163">
        <v>115</v>
      </c>
      <c r="H16" s="141"/>
      <c r="I16" s="156">
        <v>1520</v>
      </c>
      <c r="J16" s="157" t="s">
        <v>41</v>
      </c>
      <c r="K16" s="162">
        <v>112</v>
      </c>
      <c r="L16" s="163">
        <v>57</v>
      </c>
      <c r="M16" s="163">
        <v>55</v>
      </c>
      <c r="N16" s="163">
        <v>40</v>
      </c>
      <c r="O16" s="141"/>
      <c r="P16" s="157">
        <v>3090</v>
      </c>
      <c r="Q16" s="172" t="s">
        <v>42</v>
      </c>
      <c r="R16" s="226">
        <v>31</v>
      </c>
      <c r="S16" s="216">
        <v>17</v>
      </c>
      <c r="T16" s="216">
        <v>14</v>
      </c>
      <c r="U16" s="216">
        <v>18</v>
      </c>
    </row>
    <row r="17" spans="1:21" ht="14.25" x14ac:dyDescent="0.15">
      <c r="A17" s="161"/>
      <c r="B17" s="156">
        <v>1121</v>
      </c>
      <c r="C17" s="157" t="s">
        <v>43</v>
      </c>
      <c r="D17" s="162">
        <v>516</v>
      </c>
      <c r="E17" s="163">
        <v>221</v>
      </c>
      <c r="F17" s="163">
        <v>295</v>
      </c>
      <c r="G17" s="163">
        <v>244</v>
      </c>
      <c r="H17" s="141"/>
      <c r="I17" s="156">
        <v>1530</v>
      </c>
      <c r="J17" s="157" t="s">
        <v>44</v>
      </c>
      <c r="K17" s="162">
        <v>98</v>
      </c>
      <c r="L17" s="163">
        <v>46</v>
      </c>
      <c r="M17" s="163">
        <v>52</v>
      </c>
      <c r="N17" s="163">
        <v>43</v>
      </c>
      <c r="O17" s="141"/>
      <c r="P17" s="157">
        <v>3100</v>
      </c>
      <c r="Q17" s="172" t="s">
        <v>45</v>
      </c>
      <c r="R17" s="226">
        <v>67</v>
      </c>
      <c r="S17" s="216">
        <v>31</v>
      </c>
      <c r="T17" s="216">
        <v>36</v>
      </c>
      <c r="U17" s="216">
        <v>39</v>
      </c>
    </row>
    <row r="18" spans="1:21" ht="14.25" x14ac:dyDescent="0.15">
      <c r="A18" s="161"/>
      <c r="B18" s="156">
        <v>1122</v>
      </c>
      <c r="C18" s="157" t="s">
        <v>46</v>
      </c>
      <c r="D18" s="162">
        <v>338</v>
      </c>
      <c r="E18" s="163">
        <v>147</v>
      </c>
      <c r="F18" s="163">
        <v>191</v>
      </c>
      <c r="G18" s="163">
        <v>144</v>
      </c>
      <c r="H18" s="141"/>
      <c r="I18" s="156">
        <v>1540</v>
      </c>
      <c r="J18" s="157" t="s">
        <v>47</v>
      </c>
      <c r="K18" s="162">
        <v>85</v>
      </c>
      <c r="L18" s="163">
        <v>42</v>
      </c>
      <c r="M18" s="163">
        <v>43</v>
      </c>
      <c r="N18" s="163">
        <v>41</v>
      </c>
      <c r="O18" s="141"/>
      <c r="P18" s="157">
        <v>3110</v>
      </c>
      <c r="Q18" s="172" t="s">
        <v>48</v>
      </c>
      <c r="R18" s="226">
        <v>160</v>
      </c>
      <c r="S18" s="216">
        <v>75</v>
      </c>
      <c r="T18" s="216">
        <v>85</v>
      </c>
      <c r="U18" s="216">
        <v>81</v>
      </c>
    </row>
    <row r="19" spans="1:21" ht="14.25" x14ac:dyDescent="0.15">
      <c r="A19" s="161"/>
      <c r="B19" s="156">
        <v>1130</v>
      </c>
      <c r="C19" s="157" t="s">
        <v>49</v>
      </c>
      <c r="D19" s="162">
        <v>239</v>
      </c>
      <c r="E19" s="163">
        <v>111</v>
      </c>
      <c r="F19" s="163">
        <v>128</v>
      </c>
      <c r="G19" s="163">
        <v>124</v>
      </c>
      <c r="H19" s="141"/>
      <c r="I19" s="156">
        <v>9030</v>
      </c>
      <c r="J19" s="157" t="s">
        <v>50</v>
      </c>
      <c r="K19" s="162">
        <v>55</v>
      </c>
      <c r="L19" s="163">
        <v>13</v>
      </c>
      <c r="M19" s="163">
        <v>42</v>
      </c>
      <c r="N19" s="163">
        <v>55</v>
      </c>
      <c r="O19" s="141"/>
      <c r="P19" s="157">
        <v>3120</v>
      </c>
      <c r="Q19" s="172" t="s">
        <v>51</v>
      </c>
      <c r="R19" s="226">
        <v>34</v>
      </c>
      <c r="S19" s="216">
        <v>12</v>
      </c>
      <c r="T19" s="216">
        <v>22</v>
      </c>
      <c r="U19" s="216">
        <v>18</v>
      </c>
    </row>
    <row r="20" spans="1:21" ht="14.25" x14ac:dyDescent="0.15">
      <c r="A20" s="161"/>
      <c r="B20" s="156">
        <v>1140</v>
      </c>
      <c r="C20" s="157" t="s">
        <v>52</v>
      </c>
      <c r="D20" s="162">
        <v>457</v>
      </c>
      <c r="E20" s="163">
        <v>218</v>
      </c>
      <c r="F20" s="163">
        <v>239</v>
      </c>
      <c r="G20" s="163">
        <v>221</v>
      </c>
      <c r="H20" s="141"/>
      <c r="I20" s="156">
        <v>9050</v>
      </c>
      <c r="J20" s="174" t="s">
        <v>53</v>
      </c>
      <c r="K20" s="175">
        <v>41</v>
      </c>
      <c r="L20" s="163">
        <v>8</v>
      </c>
      <c r="M20" s="163">
        <v>33</v>
      </c>
      <c r="N20" s="163">
        <v>41</v>
      </c>
      <c r="O20" s="141"/>
      <c r="P20" s="157">
        <v>3130</v>
      </c>
      <c r="Q20" s="172" t="s">
        <v>54</v>
      </c>
      <c r="R20" s="226">
        <v>57</v>
      </c>
      <c r="S20" s="216">
        <v>29</v>
      </c>
      <c r="T20" s="216">
        <v>28</v>
      </c>
      <c r="U20" s="216">
        <v>33</v>
      </c>
    </row>
    <row r="21" spans="1:21" ht="14.25" x14ac:dyDescent="0.15">
      <c r="A21" s="161"/>
      <c r="B21" s="156">
        <v>1150</v>
      </c>
      <c r="C21" s="157" t="s">
        <v>55</v>
      </c>
      <c r="D21" s="162">
        <v>367</v>
      </c>
      <c r="E21" s="163">
        <v>169</v>
      </c>
      <c r="F21" s="163">
        <v>198</v>
      </c>
      <c r="G21" s="163">
        <v>195</v>
      </c>
      <c r="H21" s="141"/>
      <c r="I21" s="156"/>
      <c r="J21" s="164" t="s">
        <v>14</v>
      </c>
      <c r="K21" s="176">
        <v>1822</v>
      </c>
      <c r="L21" s="176">
        <v>820</v>
      </c>
      <c r="M21" s="176">
        <v>1002</v>
      </c>
      <c r="N21" s="176">
        <v>893</v>
      </c>
      <c r="O21" s="141"/>
      <c r="P21" s="157">
        <v>3140</v>
      </c>
      <c r="Q21" s="172" t="s">
        <v>56</v>
      </c>
      <c r="R21" s="226">
        <v>103</v>
      </c>
      <c r="S21" s="216">
        <v>49</v>
      </c>
      <c r="T21" s="216">
        <v>54</v>
      </c>
      <c r="U21" s="216">
        <v>42</v>
      </c>
    </row>
    <row r="22" spans="1:21" ht="14.25" x14ac:dyDescent="0.15">
      <c r="A22" s="161"/>
      <c r="B22" s="156">
        <v>1160</v>
      </c>
      <c r="C22" s="157" t="s">
        <v>57</v>
      </c>
      <c r="D22" s="162">
        <v>350</v>
      </c>
      <c r="E22" s="163">
        <v>165</v>
      </c>
      <c r="F22" s="163">
        <v>185</v>
      </c>
      <c r="G22" s="163">
        <v>182</v>
      </c>
      <c r="H22" s="169" t="s">
        <v>10</v>
      </c>
      <c r="I22" s="151">
        <v>2010</v>
      </c>
      <c r="J22" s="152" t="s">
        <v>58</v>
      </c>
      <c r="K22" s="175">
        <v>55</v>
      </c>
      <c r="L22" s="154">
        <v>24</v>
      </c>
      <c r="M22" s="154">
        <v>31</v>
      </c>
      <c r="N22" s="154">
        <v>32</v>
      </c>
      <c r="O22" s="141"/>
      <c r="P22" s="157">
        <v>3150</v>
      </c>
      <c r="Q22" s="172" t="s">
        <v>59</v>
      </c>
      <c r="R22" s="226">
        <v>48</v>
      </c>
      <c r="S22" s="216">
        <v>23</v>
      </c>
      <c r="T22" s="216">
        <v>25</v>
      </c>
      <c r="U22" s="216">
        <v>24</v>
      </c>
    </row>
    <row r="23" spans="1:21" ht="14.25" x14ac:dyDescent="0.15">
      <c r="A23" s="161"/>
      <c r="B23" s="156">
        <v>1170</v>
      </c>
      <c r="C23" s="157" t="s">
        <v>60</v>
      </c>
      <c r="D23" s="162">
        <v>761</v>
      </c>
      <c r="E23" s="163">
        <v>355</v>
      </c>
      <c r="F23" s="163">
        <v>406</v>
      </c>
      <c r="G23" s="163">
        <v>379</v>
      </c>
      <c r="H23" s="141"/>
      <c r="I23" s="156">
        <v>2020</v>
      </c>
      <c r="J23" s="157" t="s">
        <v>61</v>
      </c>
      <c r="K23" s="162">
        <v>80</v>
      </c>
      <c r="L23" s="163">
        <v>40</v>
      </c>
      <c r="M23" s="163">
        <v>40</v>
      </c>
      <c r="N23" s="163">
        <v>34</v>
      </c>
      <c r="O23" s="141"/>
      <c r="P23" s="157">
        <v>3160</v>
      </c>
      <c r="Q23" s="172" t="s">
        <v>62</v>
      </c>
      <c r="R23" s="226">
        <v>104</v>
      </c>
      <c r="S23" s="216">
        <v>51</v>
      </c>
      <c r="T23" s="216">
        <v>53</v>
      </c>
      <c r="U23" s="216">
        <v>58</v>
      </c>
    </row>
    <row r="24" spans="1:21" ht="14.25" x14ac:dyDescent="0.15">
      <c r="A24" s="161"/>
      <c r="B24" s="156">
        <v>1180</v>
      </c>
      <c r="C24" s="157" t="s">
        <v>63</v>
      </c>
      <c r="D24" s="162">
        <v>108</v>
      </c>
      <c r="E24" s="163">
        <v>55</v>
      </c>
      <c r="F24" s="163">
        <v>53</v>
      </c>
      <c r="G24" s="163">
        <v>41</v>
      </c>
      <c r="H24" s="141"/>
      <c r="I24" s="156">
        <v>2030</v>
      </c>
      <c r="J24" s="157" t="s">
        <v>64</v>
      </c>
      <c r="K24" s="162">
        <v>82</v>
      </c>
      <c r="L24" s="163">
        <v>40</v>
      </c>
      <c r="M24" s="163">
        <v>42</v>
      </c>
      <c r="N24" s="163">
        <v>33</v>
      </c>
      <c r="O24" s="141"/>
      <c r="P24" s="157">
        <v>3170</v>
      </c>
      <c r="Q24" s="172" t="s">
        <v>65</v>
      </c>
      <c r="R24" s="226">
        <v>62</v>
      </c>
      <c r="S24" s="216">
        <v>23</v>
      </c>
      <c r="T24" s="216">
        <v>39</v>
      </c>
      <c r="U24" s="216">
        <v>39</v>
      </c>
    </row>
    <row r="25" spans="1:21" ht="14.25" x14ac:dyDescent="0.15">
      <c r="A25" s="161"/>
      <c r="B25" s="156">
        <v>1190</v>
      </c>
      <c r="C25" s="157" t="s">
        <v>66</v>
      </c>
      <c r="D25" s="162">
        <v>82</v>
      </c>
      <c r="E25" s="163">
        <v>37</v>
      </c>
      <c r="F25" s="163">
        <v>45</v>
      </c>
      <c r="G25" s="163">
        <v>36</v>
      </c>
      <c r="H25" s="141"/>
      <c r="I25" s="156">
        <v>2040</v>
      </c>
      <c r="J25" s="157" t="s">
        <v>67</v>
      </c>
      <c r="K25" s="162">
        <v>73</v>
      </c>
      <c r="L25" s="163">
        <v>37</v>
      </c>
      <c r="M25" s="163">
        <v>36</v>
      </c>
      <c r="N25" s="163">
        <v>33</v>
      </c>
      <c r="O25" s="141"/>
      <c r="P25" s="157">
        <v>3180</v>
      </c>
      <c r="Q25" s="172" t="s">
        <v>68</v>
      </c>
      <c r="R25" s="226">
        <v>55</v>
      </c>
      <c r="S25" s="216">
        <v>30</v>
      </c>
      <c r="T25" s="216">
        <v>25</v>
      </c>
      <c r="U25" s="216">
        <v>30</v>
      </c>
    </row>
    <row r="26" spans="1:21" ht="14.25" x14ac:dyDescent="0.15">
      <c r="A26" s="161"/>
      <c r="B26" s="156">
        <v>1200</v>
      </c>
      <c r="C26" s="157" t="s">
        <v>69</v>
      </c>
      <c r="D26" s="162">
        <v>78</v>
      </c>
      <c r="E26" s="163">
        <v>39</v>
      </c>
      <c r="F26" s="163">
        <v>39</v>
      </c>
      <c r="G26" s="163">
        <v>36</v>
      </c>
      <c r="H26" s="141"/>
      <c r="I26" s="156">
        <v>2050</v>
      </c>
      <c r="J26" s="157" t="s">
        <v>70</v>
      </c>
      <c r="K26" s="162">
        <v>50</v>
      </c>
      <c r="L26" s="163">
        <v>27</v>
      </c>
      <c r="M26" s="163">
        <v>23</v>
      </c>
      <c r="N26" s="163">
        <v>24</v>
      </c>
      <c r="O26" s="141"/>
      <c r="P26" s="157">
        <v>3190</v>
      </c>
      <c r="Q26" s="172" t="s">
        <v>71</v>
      </c>
      <c r="R26" s="226">
        <v>49</v>
      </c>
      <c r="S26" s="216">
        <v>25</v>
      </c>
      <c r="T26" s="216">
        <v>24</v>
      </c>
      <c r="U26" s="216">
        <v>29</v>
      </c>
    </row>
    <row r="27" spans="1:21" ht="14.25" x14ac:dyDescent="0.15">
      <c r="A27" s="161"/>
      <c r="B27" s="156">
        <v>1210</v>
      </c>
      <c r="C27" s="177" t="s">
        <v>72</v>
      </c>
      <c r="D27" s="162">
        <v>84</v>
      </c>
      <c r="E27" s="163">
        <v>43</v>
      </c>
      <c r="F27" s="163">
        <v>41</v>
      </c>
      <c r="G27" s="163">
        <v>39</v>
      </c>
      <c r="H27" s="141"/>
      <c r="I27" s="156">
        <v>2060</v>
      </c>
      <c r="J27" s="157" t="s">
        <v>73</v>
      </c>
      <c r="K27" s="162">
        <v>36</v>
      </c>
      <c r="L27" s="163">
        <v>20</v>
      </c>
      <c r="M27" s="163">
        <v>16</v>
      </c>
      <c r="N27" s="163">
        <v>18</v>
      </c>
      <c r="O27" s="141"/>
      <c r="P27" s="157">
        <v>3200</v>
      </c>
      <c r="Q27" s="172" t="s">
        <v>74</v>
      </c>
      <c r="R27" s="226">
        <v>52</v>
      </c>
      <c r="S27" s="216">
        <v>27</v>
      </c>
      <c r="T27" s="216">
        <v>25</v>
      </c>
      <c r="U27" s="216">
        <v>27</v>
      </c>
    </row>
    <row r="28" spans="1:21" ht="14.25" x14ac:dyDescent="0.15">
      <c r="A28" s="161"/>
      <c r="B28" s="156">
        <v>1220</v>
      </c>
      <c r="C28" s="157" t="s">
        <v>75</v>
      </c>
      <c r="D28" s="162">
        <v>76</v>
      </c>
      <c r="E28" s="163">
        <v>42</v>
      </c>
      <c r="F28" s="163">
        <v>34</v>
      </c>
      <c r="G28" s="163">
        <v>40</v>
      </c>
      <c r="H28" s="141"/>
      <c r="I28" s="156">
        <v>2070</v>
      </c>
      <c r="J28" s="157" t="s">
        <v>76</v>
      </c>
      <c r="K28" s="162">
        <v>27</v>
      </c>
      <c r="L28" s="163">
        <v>13</v>
      </c>
      <c r="M28" s="163">
        <v>14</v>
      </c>
      <c r="N28" s="163">
        <v>15</v>
      </c>
      <c r="O28" s="141"/>
      <c r="P28" s="157">
        <v>3210</v>
      </c>
      <c r="Q28" s="172" t="s">
        <v>77</v>
      </c>
      <c r="R28" s="226">
        <v>86</v>
      </c>
      <c r="S28" s="216">
        <v>37</v>
      </c>
      <c r="T28" s="216">
        <v>49</v>
      </c>
      <c r="U28" s="216">
        <v>49</v>
      </c>
    </row>
    <row r="29" spans="1:21" ht="14.25" x14ac:dyDescent="0.15">
      <c r="A29" s="161"/>
      <c r="B29" s="156">
        <v>1230</v>
      </c>
      <c r="C29" s="157" t="s">
        <v>78</v>
      </c>
      <c r="D29" s="162">
        <v>40</v>
      </c>
      <c r="E29" s="163">
        <v>20</v>
      </c>
      <c r="F29" s="163">
        <v>20</v>
      </c>
      <c r="G29" s="163">
        <v>25</v>
      </c>
      <c r="H29" s="141"/>
      <c r="I29" s="156">
        <v>2080</v>
      </c>
      <c r="J29" s="157" t="s">
        <v>79</v>
      </c>
      <c r="K29" s="162">
        <v>28</v>
      </c>
      <c r="L29" s="163">
        <v>14</v>
      </c>
      <c r="M29" s="163">
        <v>14</v>
      </c>
      <c r="N29" s="163">
        <v>14</v>
      </c>
      <c r="O29" s="141"/>
      <c r="P29" s="157">
        <v>3220</v>
      </c>
      <c r="Q29" s="172" t="s">
        <v>80</v>
      </c>
      <c r="R29" s="226">
        <v>53</v>
      </c>
      <c r="S29" s="216">
        <v>26</v>
      </c>
      <c r="T29" s="216">
        <v>27</v>
      </c>
      <c r="U29" s="216">
        <v>32</v>
      </c>
    </row>
    <row r="30" spans="1:21" ht="14.25" x14ac:dyDescent="0.15">
      <c r="A30" s="161"/>
      <c r="B30" s="156">
        <v>1240</v>
      </c>
      <c r="C30" s="157" t="s">
        <v>81</v>
      </c>
      <c r="D30" s="162">
        <v>40</v>
      </c>
      <c r="E30" s="163">
        <v>17</v>
      </c>
      <c r="F30" s="163">
        <v>23</v>
      </c>
      <c r="G30" s="163">
        <v>20</v>
      </c>
      <c r="H30" s="141"/>
      <c r="I30" s="156">
        <v>2090</v>
      </c>
      <c r="J30" s="157" t="s">
        <v>82</v>
      </c>
      <c r="K30" s="162">
        <v>111</v>
      </c>
      <c r="L30" s="163">
        <v>56</v>
      </c>
      <c r="M30" s="163">
        <v>55</v>
      </c>
      <c r="N30" s="163">
        <v>53</v>
      </c>
      <c r="O30" s="141"/>
      <c r="P30" s="157">
        <v>9070</v>
      </c>
      <c r="Q30" s="172" t="s">
        <v>83</v>
      </c>
      <c r="R30" s="226">
        <v>60</v>
      </c>
      <c r="S30" s="216">
        <v>54</v>
      </c>
      <c r="T30" s="216">
        <v>6</v>
      </c>
      <c r="U30" s="216">
        <v>60</v>
      </c>
    </row>
    <row r="31" spans="1:21" ht="14.25" x14ac:dyDescent="0.15">
      <c r="A31" s="161"/>
      <c r="B31" s="156">
        <v>1250</v>
      </c>
      <c r="C31" s="157" t="s">
        <v>84</v>
      </c>
      <c r="D31" s="162">
        <v>263</v>
      </c>
      <c r="E31" s="163">
        <v>131</v>
      </c>
      <c r="F31" s="163">
        <v>132</v>
      </c>
      <c r="G31" s="163">
        <v>133</v>
      </c>
      <c r="H31" s="141"/>
      <c r="I31" s="156">
        <v>2100</v>
      </c>
      <c r="J31" s="157" t="s">
        <v>85</v>
      </c>
      <c r="K31" s="162">
        <v>132</v>
      </c>
      <c r="L31" s="163">
        <v>64</v>
      </c>
      <c r="M31" s="163">
        <v>68</v>
      </c>
      <c r="N31" s="163">
        <v>66</v>
      </c>
      <c r="O31" s="141"/>
      <c r="P31" s="164"/>
      <c r="Q31" s="165" t="s">
        <v>14</v>
      </c>
      <c r="R31" s="219">
        <v>1496</v>
      </c>
      <c r="S31" s="220">
        <v>734</v>
      </c>
      <c r="T31" s="219">
        <v>762</v>
      </c>
      <c r="U31" s="221">
        <v>845</v>
      </c>
    </row>
    <row r="32" spans="1:21" ht="14.25" x14ac:dyDescent="0.15">
      <c r="A32" s="161"/>
      <c r="B32" s="156">
        <v>1260</v>
      </c>
      <c r="C32" s="157" t="s">
        <v>86</v>
      </c>
      <c r="D32" s="162">
        <v>155</v>
      </c>
      <c r="E32" s="163">
        <v>71</v>
      </c>
      <c r="F32" s="163">
        <v>84</v>
      </c>
      <c r="G32" s="163">
        <v>88</v>
      </c>
      <c r="H32" s="141"/>
      <c r="I32" s="156">
        <v>2110</v>
      </c>
      <c r="J32" s="157" t="s">
        <v>87</v>
      </c>
      <c r="K32" s="162">
        <v>75</v>
      </c>
      <c r="L32" s="163">
        <v>37</v>
      </c>
      <c r="M32" s="163">
        <v>38</v>
      </c>
      <c r="N32" s="163">
        <v>32</v>
      </c>
      <c r="O32" s="169" t="s">
        <v>88</v>
      </c>
      <c r="P32" s="152">
        <v>4010</v>
      </c>
      <c r="Q32" s="159" t="s">
        <v>89</v>
      </c>
      <c r="R32" s="224">
        <v>36</v>
      </c>
      <c r="S32" s="207">
        <v>17</v>
      </c>
      <c r="T32" s="207">
        <v>19</v>
      </c>
      <c r="U32" s="207">
        <v>27</v>
      </c>
    </row>
    <row r="33" spans="1:21" ht="14.25" x14ac:dyDescent="0.15">
      <c r="A33" s="161"/>
      <c r="B33" s="156">
        <v>1270</v>
      </c>
      <c r="C33" s="157" t="s">
        <v>90</v>
      </c>
      <c r="D33" s="162">
        <v>177</v>
      </c>
      <c r="E33" s="163">
        <v>84</v>
      </c>
      <c r="F33" s="163">
        <v>93</v>
      </c>
      <c r="G33" s="163">
        <v>88</v>
      </c>
      <c r="H33" s="141"/>
      <c r="I33" s="156">
        <v>2120</v>
      </c>
      <c r="J33" s="157" t="s">
        <v>91</v>
      </c>
      <c r="K33" s="162">
        <v>95</v>
      </c>
      <c r="L33" s="163">
        <v>39</v>
      </c>
      <c r="M33" s="163">
        <v>56</v>
      </c>
      <c r="N33" s="163">
        <v>59</v>
      </c>
      <c r="O33" s="141"/>
      <c r="P33" s="157">
        <v>4020</v>
      </c>
      <c r="Q33" s="172" t="s">
        <v>92</v>
      </c>
      <c r="R33" s="226">
        <v>107</v>
      </c>
      <c r="S33" s="216">
        <v>52</v>
      </c>
      <c r="T33" s="216">
        <v>55</v>
      </c>
      <c r="U33" s="216">
        <v>64</v>
      </c>
    </row>
    <row r="34" spans="1:21" ht="14.25" x14ac:dyDescent="0.15">
      <c r="A34" s="161"/>
      <c r="B34" s="156">
        <v>1280</v>
      </c>
      <c r="C34" s="157" t="s">
        <v>93</v>
      </c>
      <c r="D34" s="162">
        <v>66</v>
      </c>
      <c r="E34" s="163">
        <v>32</v>
      </c>
      <c r="F34" s="163">
        <v>34</v>
      </c>
      <c r="G34" s="163">
        <v>33</v>
      </c>
      <c r="H34" s="141"/>
      <c r="I34" s="156">
        <v>2130</v>
      </c>
      <c r="J34" s="157" t="s">
        <v>94</v>
      </c>
      <c r="K34" s="162">
        <v>46</v>
      </c>
      <c r="L34" s="163">
        <v>20</v>
      </c>
      <c r="M34" s="163">
        <v>26</v>
      </c>
      <c r="N34" s="163">
        <v>24</v>
      </c>
      <c r="O34" s="141"/>
      <c r="P34" s="157">
        <v>4030</v>
      </c>
      <c r="Q34" s="172" t="s">
        <v>95</v>
      </c>
      <c r="R34" s="226">
        <v>214</v>
      </c>
      <c r="S34" s="216">
        <v>106</v>
      </c>
      <c r="T34" s="216">
        <v>108</v>
      </c>
      <c r="U34" s="216">
        <v>100</v>
      </c>
    </row>
    <row r="35" spans="1:21" ht="14.25" x14ac:dyDescent="0.15">
      <c r="A35" s="161"/>
      <c r="B35" s="156">
        <v>1290</v>
      </c>
      <c r="C35" s="157" t="s">
        <v>96</v>
      </c>
      <c r="D35" s="162">
        <v>97</v>
      </c>
      <c r="E35" s="163">
        <v>45</v>
      </c>
      <c r="F35" s="163">
        <v>52</v>
      </c>
      <c r="G35" s="163">
        <v>53</v>
      </c>
      <c r="H35" s="141"/>
      <c r="I35" s="156">
        <v>2140</v>
      </c>
      <c r="J35" s="157" t="s">
        <v>97</v>
      </c>
      <c r="K35" s="162">
        <v>48</v>
      </c>
      <c r="L35" s="163">
        <v>19</v>
      </c>
      <c r="M35" s="163">
        <v>29</v>
      </c>
      <c r="N35" s="163">
        <v>26</v>
      </c>
      <c r="O35" s="141"/>
      <c r="P35" s="157">
        <v>4040</v>
      </c>
      <c r="Q35" s="172" t="s">
        <v>98</v>
      </c>
      <c r="R35" s="226">
        <v>48</v>
      </c>
      <c r="S35" s="216">
        <v>18</v>
      </c>
      <c r="T35" s="216">
        <v>30</v>
      </c>
      <c r="U35" s="216">
        <v>34</v>
      </c>
    </row>
    <row r="36" spans="1:21" ht="14.25" x14ac:dyDescent="0.15">
      <c r="A36" s="161"/>
      <c r="B36" s="156">
        <v>1300</v>
      </c>
      <c r="C36" s="157" t="s">
        <v>99</v>
      </c>
      <c r="D36" s="162">
        <v>48</v>
      </c>
      <c r="E36" s="163">
        <v>23</v>
      </c>
      <c r="F36" s="163">
        <v>25</v>
      </c>
      <c r="G36" s="163">
        <v>21</v>
      </c>
      <c r="H36" s="141"/>
      <c r="I36" s="156">
        <v>2150</v>
      </c>
      <c r="J36" s="157" t="s">
        <v>100</v>
      </c>
      <c r="K36" s="162">
        <v>92</v>
      </c>
      <c r="L36" s="163">
        <v>47</v>
      </c>
      <c r="M36" s="163">
        <v>45</v>
      </c>
      <c r="N36" s="163">
        <v>42</v>
      </c>
      <c r="O36" s="141"/>
      <c r="P36" s="157">
        <v>4050</v>
      </c>
      <c r="Q36" s="172" t="s">
        <v>101</v>
      </c>
      <c r="R36" s="226">
        <v>83</v>
      </c>
      <c r="S36" s="216">
        <v>40</v>
      </c>
      <c r="T36" s="216">
        <v>43</v>
      </c>
      <c r="U36" s="216">
        <v>32</v>
      </c>
    </row>
    <row r="37" spans="1:21" ht="14.25" x14ac:dyDescent="0.15">
      <c r="A37" s="161"/>
      <c r="B37" s="156">
        <v>1310</v>
      </c>
      <c r="C37" s="157" t="s">
        <v>102</v>
      </c>
      <c r="D37" s="162">
        <v>284</v>
      </c>
      <c r="E37" s="163">
        <v>140</v>
      </c>
      <c r="F37" s="163">
        <v>144</v>
      </c>
      <c r="G37" s="163">
        <v>159</v>
      </c>
      <c r="H37" s="141"/>
      <c r="I37" s="156">
        <v>2160</v>
      </c>
      <c r="J37" s="157" t="s">
        <v>103</v>
      </c>
      <c r="K37" s="162">
        <v>96</v>
      </c>
      <c r="L37" s="163">
        <v>44</v>
      </c>
      <c r="M37" s="163">
        <v>52</v>
      </c>
      <c r="N37" s="163">
        <v>42</v>
      </c>
      <c r="O37" s="141"/>
      <c r="P37" s="157">
        <v>4060</v>
      </c>
      <c r="Q37" s="172" t="s">
        <v>104</v>
      </c>
      <c r="R37" s="226">
        <v>124</v>
      </c>
      <c r="S37" s="216">
        <v>62</v>
      </c>
      <c r="T37" s="216">
        <v>62</v>
      </c>
      <c r="U37" s="216">
        <v>64</v>
      </c>
    </row>
    <row r="38" spans="1:21" ht="14.25" x14ac:dyDescent="0.15">
      <c r="A38" s="161"/>
      <c r="B38" s="156">
        <v>1320</v>
      </c>
      <c r="C38" s="157" t="s">
        <v>105</v>
      </c>
      <c r="D38" s="162">
        <v>75</v>
      </c>
      <c r="E38" s="163">
        <v>31</v>
      </c>
      <c r="F38" s="163">
        <v>44</v>
      </c>
      <c r="G38" s="163">
        <v>49</v>
      </c>
      <c r="H38" s="141"/>
      <c r="I38" s="156">
        <v>2170</v>
      </c>
      <c r="J38" s="157" t="s">
        <v>106</v>
      </c>
      <c r="K38" s="162">
        <v>32</v>
      </c>
      <c r="L38" s="163">
        <v>13</v>
      </c>
      <c r="M38" s="163">
        <v>19</v>
      </c>
      <c r="N38" s="163">
        <v>17</v>
      </c>
      <c r="O38" s="141"/>
      <c r="P38" s="157">
        <v>4070</v>
      </c>
      <c r="Q38" s="172" t="s">
        <v>107</v>
      </c>
      <c r="R38" s="226">
        <v>163</v>
      </c>
      <c r="S38" s="216">
        <v>75</v>
      </c>
      <c r="T38" s="216">
        <v>88</v>
      </c>
      <c r="U38" s="216">
        <v>86</v>
      </c>
    </row>
    <row r="39" spans="1:21" ht="14.25" x14ac:dyDescent="0.15">
      <c r="A39" s="161"/>
      <c r="B39" s="156">
        <v>1330</v>
      </c>
      <c r="C39" s="157" t="s">
        <v>108</v>
      </c>
      <c r="D39" s="162">
        <v>159</v>
      </c>
      <c r="E39" s="163">
        <v>68</v>
      </c>
      <c r="F39" s="163">
        <v>91</v>
      </c>
      <c r="G39" s="163">
        <v>82</v>
      </c>
      <c r="H39" s="141"/>
      <c r="I39" s="156">
        <v>2180</v>
      </c>
      <c r="J39" s="157" t="s">
        <v>109</v>
      </c>
      <c r="K39" s="162">
        <v>50</v>
      </c>
      <c r="L39" s="163">
        <v>24</v>
      </c>
      <c r="M39" s="163">
        <v>26</v>
      </c>
      <c r="N39" s="163">
        <v>24</v>
      </c>
      <c r="O39" s="141"/>
      <c r="P39" s="157">
        <v>4080</v>
      </c>
      <c r="Q39" s="172" t="s">
        <v>110</v>
      </c>
      <c r="R39" s="226">
        <v>70</v>
      </c>
      <c r="S39" s="216">
        <v>34</v>
      </c>
      <c r="T39" s="216">
        <v>36</v>
      </c>
      <c r="U39" s="216">
        <v>43</v>
      </c>
    </row>
    <row r="40" spans="1:21" ht="14.25" x14ac:dyDescent="0.15">
      <c r="A40" s="161"/>
      <c r="B40" s="156">
        <v>1340</v>
      </c>
      <c r="C40" s="157" t="s">
        <v>111</v>
      </c>
      <c r="D40" s="162">
        <v>47</v>
      </c>
      <c r="E40" s="163">
        <v>19</v>
      </c>
      <c r="F40" s="163">
        <v>28</v>
      </c>
      <c r="G40" s="163">
        <v>27</v>
      </c>
      <c r="H40" s="141"/>
      <c r="I40" s="156">
        <v>2190</v>
      </c>
      <c r="J40" s="157" t="s">
        <v>112</v>
      </c>
      <c r="K40" s="162">
        <v>15</v>
      </c>
      <c r="L40" s="163">
        <v>7</v>
      </c>
      <c r="M40" s="163">
        <v>8</v>
      </c>
      <c r="N40" s="163">
        <v>10</v>
      </c>
      <c r="O40" s="141"/>
      <c r="P40" s="157">
        <v>4090</v>
      </c>
      <c r="Q40" s="172" t="s">
        <v>113</v>
      </c>
      <c r="R40" s="226">
        <v>9</v>
      </c>
      <c r="S40" s="216">
        <v>3</v>
      </c>
      <c r="T40" s="216">
        <v>6</v>
      </c>
      <c r="U40" s="216">
        <v>6</v>
      </c>
    </row>
    <row r="41" spans="1:21" ht="14.25" x14ac:dyDescent="0.15">
      <c r="A41" s="161"/>
      <c r="B41" s="156">
        <v>1350</v>
      </c>
      <c r="C41" s="157" t="s">
        <v>114</v>
      </c>
      <c r="D41" s="162">
        <v>83</v>
      </c>
      <c r="E41" s="163">
        <v>41</v>
      </c>
      <c r="F41" s="163">
        <v>42</v>
      </c>
      <c r="G41" s="163">
        <v>41</v>
      </c>
      <c r="H41" s="141"/>
      <c r="I41" s="156">
        <v>2200</v>
      </c>
      <c r="J41" s="157" t="s">
        <v>115</v>
      </c>
      <c r="K41" s="162">
        <v>23</v>
      </c>
      <c r="L41" s="163">
        <v>10</v>
      </c>
      <c r="M41" s="163">
        <v>13</v>
      </c>
      <c r="N41" s="163">
        <v>11</v>
      </c>
      <c r="O41" s="141"/>
      <c r="P41" s="157">
        <v>4100</v>
      </c>
      <c r="Q41" s="172" t="s">
        <v>116</v>
      </c>
      <c r="R41" s="224">
        <v>6</v>
      </c>
      <c r="S41" s="216">
        <v>4</v>
      </c>
      <c r="T41" s="216">
        <v>2</v>
      </c>
      <c r="U41" s="216">
        <v>4</v>
      </c>
    </row>
    <row r="42" spans="1:21" ht="14.25" x14ac:dyDescent="0.15">
      <c r="A42" s="161"/>
      <c r="B42" s="156">
        <v>1360</v>
      </c>
      <c r="C42" s="157" t="s">
        <v>117</v>
      </c>
      <c r="D42" s="162">
        <v>26</v>
      </c>
      <c r="E42" s="163">
        <v>13</v>
      </c>
      <c r="F42" s="163">
        <v>13</v>
      </c>
      <c r="G42" s="163">
        <v>13</v>
      </c>
      <c r="H42" s="141"/>
      <c r="I42" s="156">
        <v>2210</v>
      </c>
      <c r="J42" s="157" t="s">
        <v>118</v>
      </c>
      <c r="K42" s="162">
        <v>79</v>
      </c>
      <c r="L42" s="163">
        <v>38</v>
      </c>
      <c r="M42" s="163">
        <v>41</v>
      </c>
      <c r="N42" s="163">
        <v>40</v>
      </c>
      <c r="O42" s="141"/>
      <c r="P42" s="164"/>
      <c r="Q42" s="178" t="s">
        <v>14</v>
      </c>
      <c r="R42" s="219">
        <v>860</v>
      </c>
      <c r="S42" s="220">
        <v>411</v>
      </c>
      <c r="T42" s="219">
        <v>449</v>
      </c>
      <c r="U42" s="221">
        <v>460</v>
      </c>
    </row>
    <row r="43" spans="1:21" ht="14.25" x14ac:dyDescent="0.15">
      <c r="A43" s="161"/>
      <c r="B43" s="156">
        <v>1370</v>
      </c>
      <c r="C43" s="177" t="s">
        <v>119</v>
      </c>
      <c r="D43" s="162">
        <v>253</v>
      </c>
      <c r="E43" s="163">
        <v>122</v>
      </c>
      <c r="F43" s="163">
        <v>131</v>
      </c>
      <c r="G43" s="163">
        <v>129</v>
      </c>
      <c r="H43" s="141"/>
      <c r="I43" s="156">
        <v>2220</v>
      </c>
      <c r="J43" s="157" t="s">
        <v>120</v>
      </c>
      <c r="K43" s="162">
        <v>77</v>
      </c>
      <c r="L43" s="163">
        <v>32</v>
      </c>
      <c r="M43" s="163">
        <v>45</v>
      </c>
      <c r="N43" s="163">
        <v>35</v>
      </c>
      <c r="O43" s="169" t="s">
        <v>121</v>
      </c>
      <c r="P43" s="152">
        <v>5010</v>
      </c>
      <c r="Q43" s="172" t="s">
        <v>122</v>
      </c>
      <c r="R43" s="226">
        <v>108</v>
      </c>
      <c r="S43" s="207">
        <v>51</v>
      </c>
      <c r="T43" s="207">
        <v>57</v>
      </c>
      <c r="U43" s="207">
        <v>53</v>
      </c>
    </row>
    <row r="44" spans="1:21" ht="14.25" x14ac:dyDescent="0.15">
      <c r="A44" s="161"/>
      <c r="B44" s="156">
        <v>1550</v>
      </c>
      <c r="C44" s="157" t="s">
        <v>123</v>
      </c>
      <c r="D44" s="162">
        <v>299</v>
      </c>
      <c r="E44" s="163">
        <v>157</v>
      </c>
      <c r="F44" s="163">
        <v>142</v>
      </c>
      <c r="G44" s="163">
        <v>126</v>
      </c>
      <c r="H44" s="141"/>
      <c r="I44" s="156">
        <v>2230</v>
      </c>
      <c r="J44" s="157" t="s">
        <v>124</v>
      </c>
      <c r="K44" s="162">
        <v>29</v>
      </c>
      <c r="L44" s="163">
        <v>13</v>
      </c>
      <c r="M44" s="163">
        <v>16</v>
      </c>
      <c r="N44" s="163">
        <v>16</v>
      </c>
      <c r="O44" s="141"/>
      <c r="P44" s="157">
        <v>5020</v>
      </c>
      <c r="Q44" s="172" t="s">
        <v>125</v>
      </c>
      <c r="R44" s="226">
        <v>30</v>
      </c>
      <c r="S44" s="216">
        <v>12</v>
      </c>
      <c r="T44" s="216">
        <v>18</v>
      </c>
      <c r="U44" s="216">
        <v>14</v>
      </c>
    </row>
    <row r="45" spans="1:21" ht="14.25" x14ac:dyDescent="0.15">
      <c r="A45" s="161"/>
      <c r="B45" s="156">
        <v>1560</v>
      </c>
      <c r="C45" s="157" t="s">
        <v>126</v>
      </c>
      <c r="D45" s="162">
        <v>345</v>
      </c>
      <c r="E45" s="163">
        <v>161</v>
      </c>
      <c r="F45" s="163">
        <v>184</v>
      </c>
      <c r="G45" s="163">
        <v>146</v>
      </c>
      <c r="H45" s="141"/>
      <c r="I45" s="156">
        <v>2240</v>
      </c>
      <c r="J45" s="157" t="s">
        <v>127</v>
      </c>
      <c r="K45" s="162">
        <v>71</v>
      </c>
      <c r="L45" s="163">
        <v>33</v>
      </c>
      <c r="M45" s="163">
        <v>38</v>
      </c>
      <c r="N45" s="163">
        <v>34</v>
      </c>
      <c r="O45" s="141"/>
      <c r="P45" s="157">
        <v>5030</v>
      </c>
      <c r="Q45" s="172" t="s">
        <v>128</v>
      </c>
      <c r="R45" s="226">
        <v>17</v>
      </c>
      <c r="S45" s="216">
        <v>7</v>
      </c>
      <c r="T45" s="216">
        <v>10</v>
      </c>
      <c r="U45" s="216">
        <v>12</v>
      </c>
    </row>
    <row r="46" spans="1:21" ht="14.25" x14ac:dyDescent="0.15">
      <c r="A46" s="161"/>
      <c r="B46" s="156">
        <v>1570</v>
      </c>
      <c r="C46" s="157" t="s">
        <v>129</v>
      </c>
      <c r="D46" s="162">
        <v>142</v>
      </c>
      <c r="E46" s="163">
        <v>63</v>
      </c>
      <c r="F46" s="163">
        <v>79</v>
      </c>
      <c r="G46" s="163">
        <v>64</v>
      </c>
      <c r="H46" s="141"/>
      <c r="I46" s="156">
        <v>2250</v>
      </c>
      <c r="J46" s="157" t="s">
        <v>130</v>
      </c>
      <c r="K46" s="162">
        <v>51</v>
      </c>
      <c r="L46" s="163">
        <v>27</v>
      </c>
      <c r="M46" s="163">
        <v>24</v>
      </c>
      <c r="N46" s="163">
        <v>30</v>
      </c>
      <c r="O46" s="141"/>
      <c r="P46" s="157">
        <v>5040</v>
      </c>
      <c r="Q46" s="172" t="s">
        <v>131</v>
      </c>
      <c r="R46" s="226">
        <v>32</v>
      </c>
      <c r="S46" s="216">
        <v>16</v>
      </c>
      <c r="T46" s="216">
        <v>16</v>
      </c>
      <c r="U46" s="216">
        <v>19</v>
      </c>
    </row>
    <row r="47" spans="1:21" ht="14.25" x14ac:dyDescent="0.15">
      <c r="A47" s="161"/>
      <c r="B47" s="156">
        <v>1580</v>
      </c>
      <c r="C47" s="157" t="s">
        <v>132</v>
      </c>
      <c r="D47" s="162">
        <v>136</v>
      </c>
      <c r="E47" s="163">
        <v>60</v>
      </c>
      <c r="F47" s="163">
        <v>76</v>
      </c>
      <c r="G47" s="163">
        <v>63</v>
      </c>
      <c r="H47" s="141"/>
      <c r="I47" s="156">
        <v>2260</v>
      </c>
      <c r="J47" s="157" t="s">
        <v>133</v>
      </c>
      <c r="K47" s="162">
        <v>65</v>
      </c>
      <c r="L47" s="163">
        <v>28</v>
      </c>
      <c r="M47" s="163">
        <v>37</v>
      </c>
      <c r="N47" s="163">
        <v>29</v>
      </c>
      <c r="O47" s="141"/>
      <c r="P47" s="157">
        <v>5060</v>
      </c>
      <c r="Q47" s="172" t="s">
        <v>134</v>
      </c>
      <c r="R47" s="226">
        <v>71</v>
      </c>
      <c r="S47" s="216">
        <v>31</v>
      </c>
      <c r="T47" s="216">
        <v>40</v>
      </c>
      <c r="U47" s="216">
        <v>35</v>
      </c>
    </row>
    <row r="48" spans="1:21" ht="14.25" x14ac:dyDescent="0.15">
      <c r="A48" s="161"/>
      <c r="B48" s="156">
        <v>1590</v>
      </c>
      <c r="C48" s="157" t="s">
        <v>135</v>
      </c>
      <c r="D48" s="162">
        <v>54</v>
      </c>
      <c r="E48" s="163">
        <v>22</v>
      </c>
      <c r="F48" s="163">
        <v>32</v>
      </c>
      <c r="G48" s="163">
        <v>32</v>
      </c>
      <c r="H48" s="141"/>
      <c r="I48" s="156">
        <v>2270</v>
      </c>
      <c r="J48" s="157" t="s">
        <v>136</v>
      </c>
      <c r="K48" s="162">
        <v>214</v>
      </c>
      <c r="L48" s="163">
        <v>104</v>
      </c>
      <c r="M48" s="163">
        <v>110</v>
      </c>
      <c r="N48" s="163">
        <v>101</v>
      </c>
      <c r="O48" s="141"/>
      <c r="P48" s="157">
        <v>5070</v>
      </c>
      <c r="Q48" s="172" t="s">
        <v>137</v>
      </c>
      <c r="R48" s="226">
        <v>57</v>
      </c>
      <c r="S48" s="216">
        <v>28</v>
      </c>
      <c r="T48" s="216">
        <v>29</v>
      </c>
      <c r="U48" s="216">
        <v>31</v>
      </c>
    </row>
    <row r="49" spans="1:21" ht="14.25" x14ac:dyDescent="0.15">
      <c r="A49" s="161"/>
      <c r="B49" s="156">
        <v>1600</v>
      </c>
      <c r="C49" s="157" t="s">
        <v>138</v>
      </c>
      <c r="D49" s="162">
        <v>54</v>
      </c>
      <c r="E49" s="163">
        <v>28</v>
      </c>
      <c r="F49" s="163">
        <v>26</v>
      </c>
      <c r="G49" s="163">
        <v>30</v>
      </c>
      <c r="H49" s="141"/>
      <c r="I49" s="156">
        <v>2280</v>
      </c>
      <c r="J49" s="157" t="s">
        <v>139</v>
      </c>
      <c r="K49" s="162">
        <v>45</v>
      </c>
      <c r="L49" s="163">
        <v>18</v>
      </c>
      <c r="M49" s="163">
        <v>27</v>
      </c>
      <c r="N49" s="163">
        <v>20</v>
      </c>
      <c r="O49" s="141"/>
      <c r="P49" s="157">
        <v>5080</v>
      </c>
      <c r="Q49" s="172" t="s">
        <v>140</v>
      </c>
      <c r="R49" s="226">
        <v>57</v>
      </c>
      <c r="S49" s="216">
        <v>29</v>
      </c>
      <c r="T49" s="216">
        <v>28</v>
      </c>
      <c r="U49" s="216">
        <v>30</v>
      </c>
    </row>
    <row r="50" spans="1:21" ht="14.25" x14ac:dyDescent="0.15">
      <c r="A50" s="161"/>
      <c r="B50" s="156">
        <v>1610</v>
      </c>
      <c r="C50" s="157" t="s">
        <v>141</v>
      </c>
      <c r="D50" s="162">
        <v>120</v>
      </c>
      <c r="E50" s="163">
        <v>59</v>
      </c>
      <c r="F50" s="163">
        <v>61</v>
      </c>
      <c r="G50" s="163">
        <v>66</v>
      </c>
      <c r="H50" s="141"/>
      <c r="I50" s="156">
        <v>2290</v>
      </c>
      <c r="J50" s="157" t="s">
        <v>142</v>
      </c>
      <c r="K50" s="162">
        <v>46</v>
      </c>
      <c r="L50" s="163">
        <v>21</v>
      </c>
      <c r="M50" s="163">
        <v>25</v>
      </c>
      <c r="N50" s="163">
        <v>22</v>
      </c>
      <c r="O50" s="141"/>
      <c r="P50" s="157">
        <v>5090</v>
      </c>
      <c r="Q50" s="172" t="s">
        <v>143</v>
      </c>
      <c r="R50" s="226">
        <v>59</v>
      </c>
      <c r="S50" s="216">
        <v>28</v>
      </c>
      <c r="T50" s="216">
        <v>31</v>
      </c>
      <c r="U50" s="216">
        <v>29</v>
      </c>
    </row>
    <row r="51" spans="1:21" ht="14.25" x14ac:dyDescent="0.15">
      <c r="A51" s="161"/>
      <c r="B51" s="156">
        <v>1620</v>
      </c>
      <c r="C51" s="157" t="s">
        <v>144</v>
      </c>
      <c r="D51" s="162">
        <v>129</v>
      </c>
      <c r="E51" s="163">
        <v>60</v>
      </c>
      <c r="F51" s="163">
        <v>69</v>
      </c>
      <c r="G51" s="163">
        <v>69</v>
      </c>
      <c r="H51" s="141"/>
      <c r="I51" s="156">
        <v>2300</v>
      </c>
      <c r="J51" s="157" t="s">
        <v>145</v>
      </c>
      <c r="K51" s="162">
        <v>51</v>
      </c>
      <c r="L51" s="163">
        <v>22</v>
      </c>
      <c r="M51" s="163">
        <v>29</v>
      </c>
      <c r="N51" s="163">
        <v>25</v>
      </c>
      <c r="O51" s="141"/>
      <c r="P51" s="157">
        <v>5100</v>
      </c>
      <c r="Q51" s="172" t="s">
        <v>146</v>
      </c>
      <c r="R51" s="226">
        <v>73</v>
      </c>
      <c r="S51" s="216">
        <v>33</v>
      </c>
      <c r="T51" s="216">
        <v>40</v>
      </c>
      <c r="U51" s="216">
        <v>43</v>
      </c>
    </row>
    <row r="52" spans="1:21" ht="14.25" x14ac:dyDescent="0.15">
      <c r="A52" s="161"/>
      <c r="B52" s="156">
        <v>1630</v>
      </c>
      <c r="C52" s="177" t="s">
        <v>147</v>
      </c>
      <c r="D52" s="162">
        <v>100</v>
      </c>
      <c r="E52" s="163">
        <v>50</v>
      </c>
      <c r="F52" s="163">
        <v>50</v>
      </c>
      <c r="G52" s="163">
        <v>52</v>
      </c>
      <c r="H52" s="141"/>
      <c r="I52" s="156">
        <v>2310</v>
      </c>
      <c r="J52" s="157" t="s">
        <v>148</v>
      </c>
      <c r="K52" s="162">
        <v>58</v>
      </c>
      <c r="L52" s="163">
        <v>22</v>
      </c>
      <c r="M52" s="163">
        <v>36</v>
      </c>
      <c r="N52" s="163">
        <v>27</v>
      </c>
      <c r="O52" s="141"/>
      <c r="P52" s="157">
        <v>5110</v>
      </c>
      <c r="Q52" s="172" t="s">
        <v>149</v>
      </c>
      <c r="R52" s="226">
        <v>90</v>
      </c>
      <c r="S52" s="216">
        <v>38</v>
      </c>
      <c r="T52" s="216">
        <v>52</v>
      </c>
      <c r="U52" s="216">
        <v>49</v>
      </c>
    </row>
    <row r="53" spans="1:21" ht="14.25" x14ac:dyDescent="0.15">
      <c r="A53" s="161"/>
      <c r="B53" s="156">
        <v>9010</v>
      </c>
      <c r="C53" s="157" t="s">
        <v>150</v>
      </c>
      <c r="D53" s="162">
        <v>81</v>
      </c>
      <c r="E53" s="163">
        <v>44</v>
      </c>
      <c r="F53" s="163">
        <v>37</v>
      </c>
      <c r="G53" s="163">
        <v>81</v>
      </c>
      <c r="H53" s="141"/>
      <c r="I53" s="156">
        <v>2320</v>
      </c>
      <c r="J53" s="157" t="s">
        <v>151</v>
      </c>
      <c r="K53" s="162">
        <v>206</v>
      </c>
      <c r="L53" s="163">
        <v>102</v>
      </c>
      <c r="M53" s="163">
        <v>104</v>
      </c>
      <c r="N53" s="163">
        <v>72</v>
      </c>
      <c r="O53" s="141"/>
      <c r="P53" s="157">
        <v>5120</v>
      </c>
      <c r="Q53" s="172" t="s">
        <v>152</v>
      </c>
      <c r="R53" s="226">
        <v>50</v>
      </c>
      <c r="S53" s="216">
        <v>19</v>
      </c>
      <c r="T53" s="216">
        <v>31</v>
      </c>
      <c r="U53" s="216">
        <v>36</v>
      </c>
    </row>
    <row r="54" spans="1:21" ht="14.25" x14ac:dyDescent="0.15">
      <c r="A54" s="161"/>
      <c r="B54" s="156">
        <v>9020</v>
      </c>
      <c r="C54" s="157" t="s">
        <v>153</v>
      </c>
      <c r="D54" s="162">
        <v>42</v>
      </c>
      <c r="E54" s="163">
        <v>32</v>
      </c>
      <c r="F54" s="163">
        <v>10</v>
      </c>
      <c r="G54" s="163">
        <v>42</v>
      </c>
      <c r="H54" s="141"/>
      <c r="I54" s="156">
        <v>2330</v>
      </c>
      <c r="J54" s="157" t="s">
        <v>154</v>
      </c>
      <c r="K54" s="162">
        <v>28</v>
      </c>
      <c r="L54" s="163">
        <v>15</v>
      </c>
      <c r="M54" s="163">
        <v>13</v>
      </c>
      <c r="N54" s="163">
        <v>14</v>
      </c>
      <c r="O54" s="141"/>
      <c r="P54" s="157">
        <v>5130</v>
      </c>
      <c r="Q54" s="172" t="s">
        <v>155</v>
      </c>
      <c r="R54" s="226">
        <v>83</v>
      </c>
      <c r="S54" s="216">
        <v>44</v>
      </c>
      <c r="T54" s="216">
        <v>39</v>
      </c>
      <c r="U54" s="216">
        <v>43</v>
      </c>
    </row>
    <row r="55" spans="1:21" ht="14.25" x14ac:dyDescent="0.15">
      <c r="A55" s="161"/>
      <c r="B55" s="156">
        <v>9040</v>
      </c>
      <c r="C55" s="157" t="s">
        <v>156</v>
      </c>
      <c r="D55" s="162">
        <v>19</v>
      </c>
      <c r="E55" s="163">
        <v>4</v>
      </c>
      <c r="F55" s="163">
        <v>15</v>
      </c>
      <c r="G55" s="163">
        <v>19</v>
      </c>
      <c r="H55" s="141"/>
      <c r="I55" s="156">
        <v>2340</v>
      </c>
      <c r="J55" s="157" t="s">
        <v>157</v>
      </c>
      <c r="K55" s="162">
        <v>92</v>
      </c>
      <c r="L55" s="163">
        <v>47</v>
      </c>
      <c r="M55" s="163">
        <v>45</v>
      </c>
      <c r="N55" s="163">
        <v>43</v>
      </c>
      <c r="O55" s="141"/>
      <c r="P55" s="157">
        <v>5140</v>
      </c>
      <c r="Q55" s="172" t="s">
        <v>158</v>
      </c>
      <c r="R55" s="226">
        <v>55</v>
      </c>
      <c r="S55" s="216">
        <v>25</v>
      </c>
      <c r="T55" s="216">
        <v>30</v>
      </c>
      <c r="U55" s="216">
        <v>27</v>
      </c>
    </row>
    <row r="56" spans="1:21" ht="14.25" x14ac:dyDescent="0.15">
      <c r="A56" s="161"/>
      <c r="B56" s="156">
        <v>9060</v>
      </c>
      <c r="C56" s="157" t="s">
        <v>159</v>
      </c>
      <c r="D56" s="162">
        <v>45</v>
      </c>
      <c r="E56" s="163">
        <v>32</v>
      </c>
      <c r="F56" s="163">
        <v>13</v>
      </c>
      <c r="G56" s="163">
        <v>45</v>
      </c>
      <c r="H56" s="141"/>
      <c r="I56" s="156">
        <v>2350</v>
      </c>
      <c r="J56" s="157" t="s">
        <v>160</v>
      </c>
      <c r="K56" s="162">
        <v>59</v>
      </c>
      <c r="L56" s="163">
        <v>25</v>
      </c>
      <c r="M56" s="163">
        <v>34</v>
      </c>
      <c r="N56" s="163">
        <v>24</v>
      </c>
      <c r="O56" s="141"/>
      <c r="P56" s="157">
        <v>5150</v>
      </c>
      <c r="Q56" s="172" t="s">
        <v>161</v>
      </c>
      <c r="R56" s="226">
        <v>41</v>
      </c>
      <c r="S56" s="216">
        <v>21</v>
      </c>
      <c r="T56" s="216">
        <v>20</v>
      </c>
      <c r="U56" s="216">
        <v>21</v>
      </c>
    </row>
    <row r="57" spans="1:21" ht="14.25" x14ac:dyDescent="0.15">
      <c r="A57" s="179"/>
      <c r="B57" s="180"/>
      <c r="C57" s="164" t="s">
        <v>14</v>
      </c>
      <c r="D57" s="162">
        <v>10059</v>
      </c>
      <c r="E57" s="166">
        <v>4768</v>
      </c>
      <c r="F57" s="168">
        <v>5291</v>
      </c>
      <c r="G57" s="166">
        <v>5008</v>
      </c>
      <c r="H57" s="161"/>
      <c r="I57" s="156">
        <v>2360</v>
      </c>
      <c r="J57" s="157" t="s">
        <v>162</v>
      </c>
      <c r="K57" s="162">
        <v>56</v>
      </c>
      <c r="L57" s="163">
        <v>29</v>
      </c>
      <c r="M57" s="163">
        <v>27</v>
      </c>
      <c r="N57" s="163">
        <v>25</v>
      </c>
      <c r="O57" s="141"/>
      <c r="P57" s="157">
        <v>5160</v>
      </c>
      <c r="Q57" s="172" t="s">
        <v>163</v>
      </c>
      <c r="R57" s="226">
        <v>12</v>
      </c>
      <c r="S57" s="216">
        <v>6</v>
      </c>
      <c r="T57" s="216">
        <v>6</v>
      </c>
      <c r="U57" s="216">
        <v>6</v>
      </c>
    </row>
    <row r="58" spans="1:21" ht="14.25" x14ac:dyDescent="0.15">
      <c r="A58" s="150" t="s">
        <v>8</v>
      </c>
      <c r="B58" s="151">
        <v>1380</v>
      </c>
      <c r="C58" s="152" t="s">
        <v>164</v>
      </c>
      <c r="D58" s="153">
        <v>87</v>
      </c>
      <c r="E58" s="154">
        <v>41</v>
      </c>
      <c r="F58" s="154">
        <v>46</v>
      </c>
      <c r="G58" s="154">
        <v>41</v>
      </c>
      <c r="H58" s="141"/>
      <c r="I58" s="156">
        <v>2370</v>
      </c>
      <c r="J58" s="157" t="s">
        <v>165</v>
      </c>
      <c r="K58" s="162">
        <v>45</v>
      </c>
      <c r="L58" s="163">
        <v>19</v>
      </c>
      <c r="M58" s="163">
        <v>26</v>
      </c>
      <c r="N58" s="163">
        <v>24</v>
      </c>
      <c r="O58" s="141"/>
      <c r="P58" s="157">
        <v>5170</v>
      </c>
      <c r="Q58" s="172" t="s">
        <v>166</v>
      </c>
      <c r="R58" s="226">
        <v>15</v>
      </c>
      <c r="S58" s="216">
        <v>6</v>
      </c>
      <c r="T58" s="216">
        <v>9</v>
      </c>
      <c r="U58" s="216">
        <v>9</v>
      </c>
    </row>
    <row r="59" spans="1:21" ht="14.25" x14ac:dyDescent="0.15">
      <c r="A59" s="161"/>
      <c r="B59" s="156">
        <v>1390</v>
      </c>
      <c r="C59" s="157" t="s">
        <v>167</v>
      </c>
      <c r="D59" s="162">
        <v>61</v>
      </c>
      <c r="E59" s="163">
        <v>22</v>
      </c>
      <c r="F59" s="163">
        <v>39</v>
      </c>
      <c r="G59" s="163">
        <v>29</v>
      </c>
      <c r="H59" s="141"/>
      <c r="I59" s="156">
        <v>2380</v>
      </c>
      <c r="J59" s="157" t="s">
        <v>168</v>
      </c>
      <c r="K59" s="162">
        <v>84</v>
      </c>
      <c r="L59" s="163">
        <v>43</v>
      </c>
      <c r="M59" s="163">
        <v>41</v>
      </c>
      <c r="N59" s="163">
        <v>43</v>
      </c>
      <c r="O59" s="141"/>
      <c r="P59" s="164"/>
      <c r="Q59" s="165" t="s">
        <v>14</v>
      </c>
      <c r="R59" s="219">
        <v>850</v>
      </c>
      <c r="S59" s="220">
        <v>394</v>
      </c>
      <c r="T59" s="219">
        <v>456</v>
      </c>
      <c r="U59" s="221">
        <v>457</v>
      </c>
    </row>
    <row r="60" spans="1:21" ht="14.25" x14ac:dyDescent="0.15">
      <c r="A60" s="161"/>
      <c r="B60" s="156">
        <v>1400</v>
      </c>
      <c r="C60" s="157" t="s">
        <v>169</v>
      </c>
      <c r="D60" s="162">
        <v>75</v>
      </c>
      <c r="E60" s="163">
        <v>40</v>
      </c>
      <c r="F60" s="163">
        <v>35</v>
      </c>
      <c r="G60" s="163">
        <v>34</v>
      </c>
      <c r="H60" s="141"/>
      <c r="I60" s="156">
        <v>2390</v>
      </c>
      <c r="J60" s="157" t="s">
        <v>170</v>
      </c>
      <c r="K60" s="162">
        <v>15</v>
      </c>
      <c r="L60" s="163">
        <v>7</v>
      </c>
      <c r="M60" s="163">
        <v>8</v>
      </c>
      <c r="N60" s="163">
        <v>7</v>
      </c>
      <c r="O60" s="181"/>
      <c r="P60" s="152"/>
      <c r="Q60" s="159"/>
      <c r="R60" s="194"/>
      <c r="S60" s="210"/>
      <c r="T60" s="235"/>
      <c r="U60" s="236"/>
    </row>
    <row r="61" spans="1:21" ht="14.25" x14ac:dyDescent="0.15">
      <c r="A61" s="184"/>
      <c r="B61" s="185">
        <v>1410</v>
      </c>
      <c r="C61" s="186" t="s">
        <v>171</v>
      </c>
      <c r="D61" s="176">
        <v>64</v>
      </c>
      <c r="E61" s="187">
        <v>28</v>
      </c>
      <c r="F61" s="187">
        <v>36</v>
      </c>
      <c r="G61" s="187">
        <v>31</v>
      </c>
      <c r="H61" s="140"/>
      <c r="I61" s="185">
        <v>2400</v>
      </c>
      <c r="J61" s="186" t="s">
        <v>172</v>
      </c>
      <c r="K61" s="176">
        <v>23</v>
      </c>
      <c r="L61" s="187">
        <v>14</v>
      </c>
      <c r="M61" s="187">
        <v>9</v>
      </c>
      <c r="N61" s="187">
        <v>16</v>
      </c>
      <c r="O61" s="188" t="s">
        <v>173</v>
      </c>
      <c r="P61" s="247"/>
      <c r="Q61" s="178" t="s">
        <v>174</v>
      </c>
      <c r="R61" s="220">
        <v>17771</v>
      </c>
      <c r="S61" s="242">
        <v>8404</v>
      </c>
      <c r="T61" s="242">
        <v>9367</v>
      </c>
      <c r="U61" s="229">
        <v>8943</v>
      </c>
    </row>
    <row r="62" spans="1:21" ht="15" x14ac:dyDescent="0.2">
      <c r="A62" s="132" t="s">
        <v>249</v>
      </c>
      <c r="B62" s="132"/>
      <c r="C62" s="135"/>
      <c r="D62" s="135"/>
      <c r="E62" s="135"/>
      <c r="F62" s="135"/>
      <c r="G62" s="135"/>
      <c r="H62" s="135"/>
      <c r="I62" s="135"/>
      <c r="J62" s="135"/>
      <c r="K62" s="135"/>
      <c r="L62" s="135"/>
      <c r="M62" s="135"/>
      <c r="N62" s="135"/>
      <c r="O62" s="135"/>
      <c r="P62" s="135"/>
      <c r="Q62" s="135"/>
      <c r="R62" s="135"/>
      <c r="S62" s="135"/>
      <c r="T62" s="135"/>
      <c r="U62" s="135"/>
    </row>
    <row r="63" spans="1:21" ht="15" x14ac:dyDescent="0.2">
      <c r="A63" s="253" t="s">
        <v>210</v>
      </c>
      <c r="B63" s="253"/>
      <c r="C63" s="253"/>
      <c r="D63" s="253"/>
      <c r="E63" s="253"/>
      <c r="F63" s="253"/>
      <c r="G63" s="135"/>
      <c r="H63" s="135"/>
      <c r="I63" s="135"/>
      <c r="J63" s="135"/>
      <c r="K63" s="135"/>
      <c r="L63" s="135"/>
      <c r="M63" s="135"/>
      <c r="N63" s="135"/>
      <c r="O63" s="135"/>
      <c r="P63" s="135"/>
      <c r="Q63" s="135"/>
      <c r="R63" s="135"/>
      <c r="S63" s="135"/>
      <c r="T63" s="135"/>
      <c r="U63" s="135"/>
    </row>
    <row r="64" spans="1:21" ht="14.25" x14ac:dyDescent="0.15">
      <c r="A64" s="193" t="s">
        <v>179</v>
      </c>
      <c r="B64" s="193"/>
      <c r="C64" s="193"/>
      <c r="D64" s="193"/>
      <c r="E64" s="193"/>
      <c r="F64" s="194"/>
      <c r="G64" s="194"/>
      <c r="H64" s="194"/>
      <c r="I64" s="194"/>
      <c r="J64" s="194"/>
      <c r="K64" s="194"/>
      <c r="L64" s="194"/>
      <c r="M64" s="194"/>
      <c r="N64" s="194"/>
      <c r="O64" s="194"/>
      <c r="P64" s="194"/>
      <c r="Q64" s="194"/>
      <c r="R64" s="194"/>
      <c r="S64" s="193"/>
      <c r="T64" s="193"/>
      <c r="U64" s="252" t="s">
        <v>180</v>
      </c>
    </row>
    <row r="65" spans="1:21" ht="14.25" x14ac:dyDescent="0.15">
      <c r="A65" s="195" t="s">
        <v>0</v>
      </c>
      <c r="B65" s="196" t="s">
        <v>209</v>
      </c>
      <c r="C65" s="197" t="s">
        <v>1</v>
      </c>
      <c r="D65" s="197" t="s">
        <v>2</v>
      </c>
      <c r="E65" s="198" t="s">
        <v>3</v>
      </c>
      <c r="F65" s="199" t="s">
        <v>4</v>
      </c>
      <c r="G65" s="200" t="s">
        <v>5</v>
      </c>
      <c r="H65" s="198" t="s">
        <v>0</v>
      </c>
      <c r="I65" s="201" t="s">
        <v>209</v>
      </c>
      <c r="J65" s="198" t="s">
        <v>1</v>
      </c>
      <c r="K65" s="198" t="s">
        <v>2</v>
      </c>
      <c r="L65" s="198" t="s">
        <v>3</v>
      </c>
      <c r="M65" s="198" t="s">
        <v>4</v>
      </c>
      <c r="N65" s="198" t="s">
        <v>5</v>
      </c>
      <c r="O65" s="198" t="s">
        <v>0</v>
      </c>
      <c r="P65" s="248" t="s">
        <v>209</v>
      </c>
      <c r="Q65" s="202" t="s">
        <v>1</v>
      </c>
      <c r="R65" s="198" t="s">
        <v>2</v>
      </c>
      <c r="S65" s="198" t="s">
        <v>3</v>
      </c>
      <c r="T65" s="198" t="s">
        <v>4</v>
      </c>
      <c r="U65" s="199" t="s">
        <v>5</v>
      </c>
    </row>
    <row r="66" spans="1:21" ht="14.25" x14ac:dyDescent="0.15">
      <c r="A66" s="203" t="s">
        <v>6</v>
      </c>
      <c r="B66" s="204">
        <v>1010</v>
      </c>
      <c r="C66" s="205" t="s">
        <v>7</v>
      </c>
      <c r="D66" s="206">
        <v>0</v>
      </c>
      <c r="E66" s="207">
        <v>0</v>
      </c>
      <c r="F66" s="207">
        <v>0</v>
      </c>
      <c r="G66" s="207">
        <v>0</v>
      </c>
      <c r="H66" s="208" t="s">
        <v>8</v>
      </c>
      <c r="I66" s="209">
        <v>1420</v>
      </c>
      <c r="J66" s="210" t="s">
        <v>9</v>
      </c>
      <c r="K66" s="211">
        <v>0</v>
      </c>
      <c r="L66" s="207">
        <v>0</v>
      </c>
      <c r="M66" s="207">
        <v>0</v>
      </c>
      <c r="N66" s="207">
        <v>0</v>
      </c>
      <c r="O66" s="208" t="s">
        <v>10</v>
      </c>
      <c r="P66" s="249">
        <v>2410</v>
      </c>
      <c r="Q66" s="212" t="s">
        <v>11</v>
      </c>
      <c r="R66" s="213">
        <v>0</v>
      </c>
      <c r="S66" s="207">
        <v>1</v>
      </c>
      <c r="T66" s="207">
        <v>-1</v>
      </c>
      <c r="U66" s="207">
        <v>1</v>
      </c>
    </row>
    <row r="67" spans="1:21" ht="14.25" x14ac:dyDescent="0.15">
      <c r="A67" s="214"/>
      <c r="B67" s="209">
        <v>1020</v>
      </c>
      <c r="C67" s="210" t="s">
        <v>12</v>
      </c>
      <c r="D67" s="215">
        <v>0</v>
      </c>
      <c r="E67" s="216">
        <v>0</v>
      </c>
      <c r="F67" s="216">
        <v>0</v>
      </c>
      <c r="G67" s="216">
        <v>0</v>
      </c>
      <c r="H67" s="194"/>
      <c r="I67" s="209">
        <v>1430</v>
      </c>
      <c r="J67" s="210" t="s">
        <v>13</v>
      </c>
      <c r="K67" s="215">
        <v>-1</v>
      </c>
      <c r="L67" s="216">
        <v>0</v>
      </c>
      <c r="M67" s="216">
        <v>-1</v>
      </c>
      <c r="N67" s="216">
        <v>-1</v>
      </c>
      <c r="O67" s="194"/>
      <c r="P67" s="217"/>
      <c r="Q67" s="218" t="s">
        <v>14</v>
      </c>
      <c r="R67" s="219">
        <v>-1</v>
      </c>
      <c r="S67" s="220">
        <v>1</v>
      </c>
      <c r="T67" s="219">
        <v>-2</v>
      </c>
      <c r="U67" s="221">
        <v>1</v>
      </c>
    </row>
    <row r="68" spans="1:21" ht="14.25" x14ac:dyDescent="0.15">
      <c r="A68" s="214"/>
      <c r="B68" s="209">
        <v>1030</v>
      </c>
      <c r="C68" s="210" t="s">
        <v>15</v>
      </c>
      <c r="D68" s="215">
        <v>-5</v>
      </c>
      <c r="E68" s="216">
        <v>-2</v>
      </c>
      <c r="F68" s="216">
        <v>-3</v>
      </c>
      <c r="G68" s="216">
        <v>-1</v>
      </c>
      <c r="H68" s="194"/>
      <c r="I68" s="209">
        <v>1440</v>
      </c>
      <c r="J68" s="210" t="s">
        <v>16</v>
      </c>
      <c r="K68" s="215">
        <v>0</v>
      </c>
      <c r="L68" s="216">
        <v>0</v>
      </c>
      <c r="M68" s="216">
        <v>0</v>
      </c>
      <c r="N68" s="216">
        <v>0</v>
      </c>
      <c r="O68" s="222" t="s">
        <v>17</v>
      </c>
      <c r="P68" s="250">
        <v>3010</v>
      </c>
      <c r="Q68" s="223" t="s">
        <v>18</v>
      </c>
      <c r="R68" s="224">
        <v>1</v>
      </c>
      <c r="S68" s="207">
        <v>1</v>
      </c>
      <c r="T68" s="207">
        <v>0</v>
      </c>
      <c r="U68" s="207">
        <v>0</v>
      </c>
    </row>
    <row r="69" spans="1:21" ht="14.25" x14ac:dyDescent="0.15">
      <c r="A69" s="214"/>
      <c r="B69" s="209">
        <v>1040</v>
      </c>
      <c r="C69" s="210" t="s">
        <v>19</v>
      </c>
      <c r="D69" s="215">
        <v>4</v>
      </c>
      <c r="E69" s="216">
        <v>1</v>
      </c>
      <c r="F69" s="216">
        <v>3</v>
      </c>
      <c r="G69" s="216">
        <v>1</v>
      </c>
      <c r="H69" s="194"/>
      <c r="I69" s="209">
        <v>1450</v>
      </c>
      <c r="J69" s="210" t="s">
        <v>20</v>
      </c>
      <c r="K69" s="215">
        <v>0</v>
      </c>
      <c r="L69" s="216">
        <v>0</v>
      </c>
      <c r="M69" s="216">
        <v>0</v>
      </c>
      <c r="N69" s="216">
        <v>0</v>
      </c>
      <c r="O69" s="194"/>
      <c r="P69" s="210">
        <v>3020</v>
      </c>
      <c r="Q69" s="225" t="s">
        <v>21</v>
      </c>
      <c r="R69" s="226">
        <v>0</v>
      </c>
      <c r="S69" s="216">
        <v>0</v>
      </c>
      <c r="T69" s="216">
        <v>0</v>
      </c>
      <c r="U69" s="216">
        <v>0</v>
      </c>
    </row>
    <row r="70" spans="1:21" ht="14.25" x14ac:dyDescent="0.15">
      <c r="A70" s="214"/>
      <c r="B70" s="209">
        <v>1050</v>
      </c>
      <c r="C70" s="210" t="s">
        <v>22</v>
      </c>
      <c r="D70" s="215">
        <v>0</v>
      </c>
      <c r="E70" s="216">
        <v>0</v>
      </c>
      <c r="F70" s="216">
        <v>0</v>
      </c>
      <c r="G70" s="216">
        <v>0</v>
      </c>
      <c r="H70" s="194"/>
      <c r="I70" s="209">
        <v>1460</v>
      </c>
      <c r="J70" s="210" t="s">
        <v>23</v>
      </c>
      <c r="K70" s="215">
        <v>1</v>
      </c>
      <c r="L70" s="216">
        <v>1</v>
      </c>
      <c r="M70" s="216">
        <v>0</v>
      </c>
      <c r="N70" s="216">
        <v>0</v>
      </c>
      <c r="O70" s="194"/>
      <c r="P70" s="210">
        <v>3030</v>
      </c>
      <c r="Q70" s="225" t="s">
        <v>24</v>
      </c>
      <c r="R70" s="226">
        <v>-1</v>
      </c>
      <c r="S70" s="216">
        <v>-1</v>
      </c>
      <c r="T70" s="216">
        <v>0</v>
      </c>
      <c r="U70" s="216">
        <v>0</v>
      </c>
    </row>
    <row r="71" spans="1:21" ht="14.25" x14ac:dyDescent="0.15">
      <c r="A71" s="214"/>
      <c r="B71" s="209">
        <v>1060</v>
      </c>
      <c r="C71" s="210" t="s">
        <v>25</v>
      </c>
      <c r="D71" s="215">
        <v>0</v>
      </c>
      <c r="E71" s="216">
        <v>0</v>
      </c>
      <c r="F71" s="216">
        <v>0</v>
      </c>
      <c r="G71" s="216">
        <v>0</v>
      </c>
      <c r="H71" s="194"/>
      <c r="I71" s="209">
        <v>1470</v>
      </c>
      <c r="J71" s="210" t="s">
        <v>26</v>
      </c>
      <c r="K71" s="215">
        <v>0</v>
      </c>
      <c r="L71" s="216">
        <v>0</v>
      </c>
      <c r="M71" s="216">
        <v>0</v>
      </c>
      <c r="N71" s="216">
        <v>0</v>
      </c>
      <c r="O71" s="194"/>
      <c r="P71" s="210">
        <v>3040</v>
      </c>
      <c r="Q71" s="225" t="s">
        <v>27</v>
      </c>
      <c r="R71" s="226">
        <v>-2</v>
      </c>
      <c r="S71" s="216">
        <v>0</v>
      </c>
      <c r="T71" s="216">
        <v>-2</v>
      </c>
      <c r="U71" s="216">
        <v>-1</v>
      </c>
    </row>
    <row r="72" spans="1:21" ht="14.25" x14ac:dyDescent="0.15">
      <c r="A72" s="214"/>
      <c r="B72" s="209">
        <v>1070</v>
      </c>
      <c r="C72" s="210" t="s">
        <v>28</v>
      </c>
      <c r="D72" s="215">
        <v>1</v>
      </c>
      <c r="E72" s="216">
        <v>1</v>
      </c>
      <c r="F72" s="216">
        <v>0</v>
      </c>
      <c r="G72" s="216">
        <v>1</v>
      </c>
      <c r="H72" s="194"/>
      <c r="I72" s="209">
        <v>1480</v>
      </c>
      <c r="J72" s="210" t="s">
        <v>29</v>
      </c>
      <c r="K72" s="215">
        <v>-1</v>
      </c>
      <c r="L72" s="216">
        <v>-1</v>
      </c>
      <c r="M72" s="216">
        <v>0</v>
      </c>
      <c r="N72" s="216">
        <v>0</v>
      </c>
      <c r="O72" s="194"/>
      <c r="P72" s="210">
        <v>3050</v>
      </c>
      <c r="Q72" s="225" t="s">
        <v>30</v>
      </c>
      <c r="R72" s="226">
        <v>0</v>
      </c>
      <c r="S72" s="216">
        <v>0</v>
      </c>
      <c r="T72" s="216">
        <v>0</v>
      </c>
      <c r="U72" s="216">
        <v>0</v>
      </c>
    </row>
    <row r="73" spans="1:21" ht="14.25" x14ac:dyDescent="0.15">
      <c r="A73" s="214"/>
      <c r="B73" s="209">
        <v>1080</v>
      </c>
      <c r="C73" s="210" t="s">
        <v>31</v>
      </c>
      <c r="D73" s="215">
        <v>-1</v>
      </c>
      <c r="E73" s="216">
        <v>-1</v>
      </c>
      <c r="F73" s="216">
        <v>0</v>
      </c>
      <c r="G73" s="216">
        <v>0</v>
      </c>
      <c r="H73" s="194"/>
      <c r="I73" s="209">
        <v>1490</v>
      </c>
      <c r="J73" s="210" t="s">
        <v>32</v>
      </c>
      <c r="K73" s="215">
        <v>0</v>
      </c>
      <c r="L73" s="216">
        <v>0</v>
      </c>
      <c r="M73" s="216">
        <v>0</v>
      </c>
      <c r="N73" s="216">
        <v>0</v>
      </c>
      <c r="O73" s="194"/>
      <c r="P73" s="210">
        <v>3060</v>
      </c>
      <c r="Q73" s="225" t="s">
        <v>33</v>
      </c>
      <c r="R73" s="226">
        <v>0</v>
      </c>
      <c r="S73" s="216">
        <v>0</v>
      </c>
      <c r="T73" s="216">
        <v>0</v>
      </c>
      <c r="U73" s="216">
        <v>0</v>
      </c>
    </row>
    <row r="74" spans="1:21" ht="14.25" x14ac:dyDescent="0.15">
      <c r="A74" s="214"/>
      <c r="B74" s="209">
        <v>1090</v>
      </c>
      <c r="C74" s="210" t="s">
        <v>34</v>
      </c>
      <c r="D74" s="215">
        <v>6</v>
      </c>
      <c r="E74" s="216">
        <v>2</v>
      </c>
      <c r="F74" s="216">
        <v>4</v>
      </c>
      <c r="G74" s="216">
        <v>2</v>
      </c>
      <c r="H74" s="194"/>
      <c r="I74" s="209">
        <v>1500</v>
      </c>
      <c r="J74" s="210" t="s">
        <v>35</v>
      </c>
      <c r="K74" s="215">
        <v>0</v>
      </c>
      <c r="L74" s="216">
        <v>0</v>
      </c>
      <c r="M74" s="216">
        <v>0</v>
      </c>
      <c r="N74" s="216">
        <v>0</v>
      </c>
      <c r="O74" s="194"/>
      <c r="P74" s="210">
        <v>3070</v>
      </c>
      <c r="Q74" s="225" t="s">
        <v>36</v>
      </c>
      <c r="R74" s="226">
        <v>0</v>
      </c>
      <c r="S74" s="216">
        <v>0</v>
      </c>
      <c r="T74" s="216">
        <v>0</v>
      </c>
      <c r="U74" s="216">
        <v>0</v>
      </c>
    </row>
    <row r="75" spans="1:21" ht="14.25" x14ac:dyDescent="0.15">
      <c r="A75" s="214"/>
      <c r="B75" s="209">
        <v>1100</v>
      </c>
      <c r="C75" s="210" t="s">
        <v>37</v>
      </c>
      <c r="D75" s="215">
        <v>5</v>
      </c>
      <c r="E75" s="216">
        <v>1</v>
      </c>
      <c r="F75" s="216">
        <v>4</v>
      </c>
      <c r="G75" s="216">
        <v>2</v>
      </c>
      <c r="H75" s="194"/>
      <c r="I75" s="209">
        <v>1510</v>
      </c>
      <c r="J75" s="210" t="s">
        <v>38</v>
      </c>
      <c r="K75" s="215">
        <v>0</v>
      </c>
      <c r="L75" s="216">
        <v>0</v>
      </c>
      <c r="M75" s="216">
        <v>0</v>
      </c>
      <c r="N75" s="216">
        <v>-1</v>
      </c>
      <c r="O75" s="194"/>
      <c r="P75" s="210">
        <v>3080</v>
      </c>
      <c r="Q75" s="225" t="s">
        <v>39</v>
      </c>
      <c r="R75" s="226">
        <v>0</v>
      </c>
      <c r="S75" s="216">
        <v>0</v>
      </c>
      <c r="T75" s="216">
        <v>0</v>
      </c>
      <c r="U75" s="216">
        <v>0</v>
      </c>
    </row>
    <row r="76" spans="1:21" ht="14.25" x14ac:dyDescent="0.15">
      <c r="A76" s="214"/>
      <c r="B76" s="209">
        <v>1110</v>
      </c>
      <c r="C76" s="210" t="s">
        <v>40</v>
      </c>
      <c r="D76" s="215">
        <v>-1</v>
      </c>
      <c r="E76" s="216">
        <v>-1</v>
      </c>
      <c r="F76" s="216">
        <v>0</v>
      </c>
      <c r="G76" s="216">
        <v>-1</v>
      </c>
      <c r="H76" s="194"/>
      <c r="I76" s="209">
        <v>1520</v>
      </c>
      <c r="J76" s="210" t="s">
        <v>41</v>
      </c>
      <c r="K76" s="215">
        <v>0</v>
      </c>
      <c r="L76" s="216">
        <v>0</v>
      </c>
      <c r="M76" s="216">
        <v>0</v>
      </c>
      <c r="N76" s="216">
        <v>0</v>
      </c>
      <c r="O76" s="194"/>
      <c r="P76" s="210">
        <v>3090</v>
      </c>
      <c r="Q76" s="225" t="s">
        <v>42</v>
      </c>
      <c r="R76" s="226">
        <v>-1</v>
      </c>
      <c r="S76" s="216">
        <v>0</v>
      </c>
      <c r="T76" s="216">
        <v>-1</v>
      </c>
      <c r="U76" s="216">
        <v>-1</v>
      </c>
    </row>
    <row r="77" spans="1:21" ht="14.25" x14ac:dyDescent="0.15">
      <c r="A77" s="214"/>
      <c r="B77" s="209">
        <v>1121</v>
      </c>
      <c r="C77" s="210" t="s">
        <v>43</v>
      </c>
      <c r="D77" s="215">
        <v>0</v>
      </c>
      <c r="E77" s="216">
        <v>0</v>
      </c>
      <c r="F77" s="216">
        <v>0</v>
      </c>
      <c r="G77" s="216">
        <v>1</v>
      </c>
      <c r="H77" s="194"/>
      <c r="I77" s="209">
        <v>1530</v>
      </c>
      <c r="J77" s="210" t="s">
        <v>44</v>
      </c>
      <c r="K77" s="215">
        <v>0</v>
      </c>
      <c r="L77" s="216">
        <v>0</v>
      </c>
      <c r="M77" s="216">
        <v>0</v>
      </c>
      <c r="N77" s="216">
        <v>0</v>
      </c>
      <c r="O77" s="194"/>
      <c r="P77" s="210">
        <v>3100</v>
      </c>
      <c r="Q77" s="225" t="s">
        <v>45</v>
      </c>
      <c r="R77" s="226">
        <v>0</v>
      </c>
      <c r="S77" s="216">
        <v>0</v>
      </c>
      <c r="T77" s="216">
        <v>0</v>
      </c>
      <c r="U77" s="216">
        <v>0</v>
      </c>
    </row>
    <row r="78" spans="1:21" ht="14.25" x14ac:dyDescent="0.15">
      <c r="A78" s="214"/>
      <c r="B78" s="209">
        <v>1122</v>
      </c>
      <c r="C78" s="210" t="s">
        <v>46</v>
      </c>
      <c r="D78" s="215">
        <v>1</v>
      </c>
      <c r="E78" s="216">
        <v>1</v>
      </c>
      <c r="F78" s="216">
        <v>0</v>
      </c>
      <c r="G78" s="216">
        <v>0</v>
      </c>
      <c r="H78" s="194"/>
      <c r="I78" s="209">
        <v>1540</v>
      </c>
      <c r="J78" s="210" t="s">
        <v>47</v>
      </c>
      <c r="K78" s="215">
        <v>0</v>
      </c>
      <c r="L78" s="216">
        <v>0</v>
      </c>
      <c r="M78" s="216">
        <v>0</v>
      </c>
      <c r="N78" s="216">
        <v>0</v>
      </c>
      <c r="O78" s="194"/>
      <c r="P78" s="210">
        <v>3110</v>
      </c>
      <c r="Q78" s="225" t="s">
        <v>48</v>
      </c>
      <c r="R78" s="226">
        <v>-1</v>
      </c>
      <c r="S78" s="216">
        <v>-1</v>
      </c>
      <c r="T78" s="216">
        <v>0</v>
      </c>
      <c r="U78" s="216">
        <v>0</v>
      </c>
    </row>
    <row r="79" spans="1:21" ht="14.25" x14ac:dyDescent="0.15">
      <c r="A79" s="214"/>
      <c r="B79" s="209">
        <v>1130</v>
      </c>
      <c r="C79" s="210" t="s">
        <v>49</v>
      </c>
      <c r="D79" s="215">
        <v>1</v>
      </c>
      <c r="E79" s="216">
        <v>2</v>
      </c>
      <c r="F79" s="216">
        <v>-1</v>
      </c>
      <c r="G79" s="216">
        <v>1</v>
      </c>
      <c r="H79" s="194"/>
      <c r="I79" s="209">
        <v>9030</v>
      </c>
      <c r="J79" s="210" t="s">
        <v>50</v>
      </c>
      <c r="K79" s="215">
        <v>0</v>
      </c>
      <c r="L79" s="216">
        <v>-1</v>
      </c>
      <c r="M79" s="216">
        <v>1</v>
      </c>
      <c r="N79" s="216">
        <v>0</v>
      </c>
      <c r="O79" s="194"/>
      <c r="P79" s="210">
        <v>3120</v>
      </c>
      <c r="Q79" s="225" t="s">
        <v>51</v>
      </c>
      <c r="R79" s="226">
        <v>0</v>
      </c>
      <c r="S79" s="216">
        <v>0</v>
      </c>
      <c r="T79" s="216">
        <v>0</v>
      </c>
      <c r="U79" s="216">
        <v>0</v>
      </c>
    </row>
    <row r="80" spans="1:21" ht="14.25" x14ac:dyDescent="0.15">
      <c r="A80" s="214"/>
      <c r="B80" s="209">
        <v>1140</v>
      </c>
      <c r="C80" s="210" t="s">
        <v>52</v>
      </c>
      <c r="D80" s="215">
        <v>10</v>
      </c>
      <c r="E80" s="216">
        <v>3</v>
      </c>
      <c r="F80" s="216">
        <v>7</v>
      </c>
      <c r="G80" s="216">
        <v>3</v>
      </c>
      <c r="H80" s="194"/>
      <c r="I80" s="209">
        <v>9050</v>
      </c>
      <c r="J80" s="227" t="s">
        <v>53</v>
      </c>
      <c r="K80" s="228">
        <v>-4</v>
      </c>
      <c r="L80" s="216">
        <v>-1</v>
      </c>
      <c r="M80" s="216">
        <v>-3</v>
      </c>
      <c r="N80" s="216">
        <v>-4</v>
      </c>
      <c r="O80" s="194"/>
      <c r="P80" s="210">
        <v>3130</v>
      </c>
      <c r="Q80" s="225" t="s">
        <v>54</v>
      </c>
      <c r="R80" s="226">
        <v>0</v>
      </c>
      <c r="S80" s="216">
        <v>0</v>
      </c>
      <c r="T80" s="216">
        <v>0</v>
      </c>
      <c r="U80" s="216">
        <v>0</v>
      </c>
    </row>
    <row r="81" spans="1:21" ht="14.25" x14ac:dyDescent="0.15">
      <c r="A81" s="214"/>
      <c r="B81" s="209">
        <v>1150</v>
      </c>
      <c r="C81" s="210" t="s">
        <v>55</v>
      </c>
      <c r="D81" s="215">
        <v>-4</v>
      </c>
      <c r="E81" s="216">
        <v>-3</v>
      </c>
      <c r="F81" s="216">
        <v>-1</v>
      </c>
      <c r="G81" s="216">
        <v>1</v>
      </c>
      <c r="H81" s="194"/>
      <c r="I81" s="209"/>
      <c r="J81" s="217" t="s">
        <v>14</v>
      </c>
      <c r="K81" s="229">
        <v>-5</v>
      </c>
      <c r="L81" s="229">
        <v>-2</v>
      </c>
      <c r="M81" s="229">
        <v>-3</v>
      </c>
      <c r="N81" s="229">
        <v>-6</v>
      </c>
      <c r="O81" s="194"/>
      <c r="P81" s="210">
        <v>3140</v>
      </c>
      <c r="Q81" s="225" t="s">
        <v>56</v>
      </c>
      <c r="R81" s="226">
        <v>0</v>
      </c>
      <c r="S81" s="216">
        <v>0</v>
      </c>
      <c r="T81" s="216">
        <v>0</v>
      </c>
      <c r="U81" s="216">
        <v>0</v>
      </c>
    </row>
    <row r="82" spans="1:21" ht="14.25" x14ac:dyDescent="0.15">
      <c r="A82" s="214"/>
      <c r="B82" s="209">
        <v>1160</v>
      </c>
      <c r="C82" s="210" t="s">
        <v>57</v>
      </c>
      <c r="D82" s="215">
        <v>3</v>
      </c>
      <c r="E82" s="216">
        <v>2</v>
      </c>
      <c r="F82" s="216">
        <v>1</v>
      </c>
      <c r="G82" s="216">
        <v>2</v>
      </c>
      <c r="H82" s="222" t="s">
        <v>10</v>
      </c>
      <c r="I82" s="204">
        <v>2010</v>
      </c>
      <c r="J82" s="205" t="s">
        <v>58</v>
      </c>
      <c r="K82" s="228">
        <v>0</v>
      </c>
      <c r="L82" s="207">
        <v>0</v>
      </c>
      <c r="M82" s="207">
        <v>0</v>
      </c>
      <c r="N82" s="207">
        <v>0</v>
      </c>
      <c r="O82" s="194"/>
      <c r="P82" s="210">
        <v>3150</v>
      </c>
      <c r="Q82" s="225" t="s">
        <v>59</v>
      </c>
      <c r="R82" s="226">
        <v>0</v>
      </c>
      <c r="S82" s="216">
        <v>0</v>
      </c>
      <c r="T82" s="216">
        <v>0</v>
      </c>
      <c r="U82" s="216">
        <v>0</v>
      </c>
    </row>
    <row r="83" spans="1:21" ht="14.25" x14ac:dyDescent="0.15">
      <c r="A83" s="214"/>
      <c r="B83" s="209">
        <v>1170</v>
      </c>
      <c r="C83" s="210" t="s">
        <v>60</v>
      </c>
      <c r="D83" s="215">
        <v>-3</v>
      </c>
      <c r="E83" s="216">
        <v>-2</v>
      </c>
      <c r="F83" s="216">
        <v>-1</v>
      </c>
      <c r="G83" s="216">
        <v>2</v>
      </c>
      <c r="H83" s="194"/>
      <c r="I83" s="209">
        <v>2020</v>
      </c>
      <c r="J83" s="210" t="s">
        <v>61</v>
      </c>
      <c r="K83" s="215">
        <v>1</v>
      </c>
      <c r="L83" s="216">
        <v>1</v>
      </c>
      <c r="M83" s="216">
        <v>0</v>
      </c>
      <c r="N83" s="216">
        <v>0</v>
      </c>
      <c r="O83" s="194"/>
      <c r="P83" s="210">
        <v>3160</v>
      </c>
      <c r="Q83" s="225" t="s">
        <v>62</v>
      </c>
      <c r="R83" s="226">
        <v>0</v>
      </c>
      <c r="S83" s="216">
        <v>0</v>
      </c>
      <c r="T83" s="216">
        <v>0</v>
      </c>
      <c r="U83" s="216">
        <v>0</v>
      </c>
    </row>
    <row r="84" spans="1:21" ht="14.25" x14ac:dyDescent="0.15">
      <c r="A84" s="214"/>
      <c r="B84" s="209">
        <v>1180</v>
      </c>
      <c r="C84" s="210" t="s">
        <v>63</v>
      </c>
      <c r="D84" s="215">
        <v>-2</v>
      </c>
      <c r="E84" s="216">
        <v>0</v>
      </c>
      <c r="F84" s="216">
        <v>-2</v>
      </c>
      <c r="G84" s="216">
        <v>-1</v>
      </c>
      <c r="H84" s="194"/>
      <c r="I84" s="209">
        <v>2030</v>
      </c>
      <c r="J84" s="210" t="s">
        <v>64</v>
      </c>
      <c r="K84" s="215">
        <v>0</v>
      </c>
      <c r="L84" s="216">
        <v>0</v>
      </c>
      <c r="M84" s="216">
        <v>0</v>
      </c>
      <c r="N84" s="216">
        <v>0</v>
      </c>
      <c r="O84" s="194"/>
      <c r="P84" s="210">
        <v>3170</v>
      </c>
      <c r="Q84" s="225" t="s">
        <v>65</v>
      </c>
      <c r="R84" s="226">
        <v>-1</v>
      </c>
      <c r="S84" s="216">
        <v>0</v>
      </c>
      <c r="T84" s="216">
        <v>-1</v>
      </c>
      <c r="U84" s="216">
        <v>-1</v>
      </c>
    </row>
    <row r="85" spans="1:21" ht="14.25" x14ac:dyDescent="0.15">
      <c r="A85" s="214"/>
      <c r="B85" s="209">
        <v>1190</v>
      </c>
      <c r="C85" s="210" t="s">
        <v>66</v>
      </c>
      <c r="D85" s="215">
        <v>0</v>
      </c>
      <c r="E85" s="216">
        <v>0</v>
      </c>
      <c r="F85" s="216">
        <v>0</v>
      </c>
      <c r="G85" s="216">
        <v>0</v>
      </c>
      <c r="H85" s="194"/>
      <c r="I85" s="209">
        <v>2040</v>
      </c>
      <c r="J85" s="210" t="s">
        <v>67</v>
      </c>
      <c r="K85" s="215">
        <v>-1</v>
      </c>
      <c r="L85" s="216">
        <v>0</v>
      </c>
      <c r="M85" s="216">
        <v>-1</v>
      </c>
      <c r="N85" s="216">
        <v>0</v>
      </c>
      <c r="O85" s="194"/>
      <c r="P85" s="210">
        <v>3180</v>
      </c>
      <c r="Q85" s="225" t="s">
        <v>68</v>
      </c>
      <c r="R85" s="226">
        <v>0</v>
      </c>
      <c r="S85" s="216">
        <v>0</v>
      </c>
      <c r="T85" s="216">
        <v>0</v>
      </c>
      <c r="U85" s="216">
        <v>0</v>
      </c>
    </row>
    <row r="86" spans="1:21" ht="14.25" x14ac:dyDescent="0.15">
      <c r="A86" s="214"/>
      <c r="B86" s="209">
        <v>1200</v>
      </c>
      <c r="C86" s="210" t="s">
        <v>69</v>
      </c>
      <c r="D86" s="215">
        <v>0</v>
      </c>
      <c r="E86" s="216">
        <v>0</v>
      </c>
      <c r="F86" s="216">
        <v>0</v>
      </c>
      <c r="G86" s="216">
        <v>1</v>
      </c>
      <c r="H86" s="194"/>
      <c r="I86" s="209">
        <v>2050</v>
      </c>
      <c r="J86" s="210" t="s">
        <v>70</v>
      </c>
      <c r="K86" s="215">
        <v>6</v>
      </c>
      <c r="L86" s="216">
        <v>5</v>
      </c>
      <c r="M86" s="216">
        <v>1</v>
      </c>
      <c r="N86" s="216">
        <v>1</v>
      </c>
      <c r="O86" s="194"/>
      <c r="P86" s="210">
        <v>3190</v>
      </c>
      <c r="Q86" s="225" t="s">
        <v>71</v>
      </c>
      <c r="R86" s="226">
        <v>0</v>
      </c>
      <c r="S86" s="216">
        <v>0</v>
      </c>
      <c r="T86" s="216">
        <v>0</v>
      </c>
      <c r="U86" s="216">
        <v>0</v>
      </c>
    </row>
    <row r="87" spans="1:21" ht="14.25" x14ac:dyDescent="0.15">
      <c r="A87" s="214"/>
      <c r="B87" s="209">
        <v>1210</v>
      </c>
      <c r="C87" s="230" t="s">
        <v>72</v>
      </c>
      <c r="D87" s="215">
        <v>0</v>
      </c>
      <c r="E87" s="216">
        <v>0</v>
      </c>
      <c r="F87" s="216">
        <v>0</v>
      </c>
      <c r="G87" s="216">
        <v>0</v>
      </c>
      <c r="H87" s="194"/>
      <c r="I87" s="209">
        <v>2060</v>
      </c>
      <c r="J87" s="210" t="s">
        <v>73</v>
      </c>
      <c r="K87" s="215">
        <v>0</v>
      </c>
      <c r="L87" s="216">
        <v>0</v>
      </c>
      <c r="M87" s="216">
        <v>0</v>
      </c>
      <c r="N87" s="216">
        <v>0</v>
      </c>
      <c r="O87" s="194"/>
      <c r="P87" s="210">
        <v>3200</v>
      </c>
      <c r="Q87" s="225" t="s">
        <v>74</v>
      </c>
      <c r="R87" s="226">
        <v>0</v>
      </c>
      <c r="S87" s="216">
        <v>0</v>
      </c>
      <c r="T87" s="216">
        <v>0</v>
      </c>
      <c r="U87" s="216">
        <v>0</v>
      </c>
    </row>
    <row r="88" spans="1:21" ht="14.25" x14ac:dyDescent="0.15">
      <c r="A88" s="214"/>
      <c r="B88" s="209">
        <v>1220</v>
      </c>
      <c r="C88" s="210" t="s">
        <v>75</v>
      </c>
      <c r="D88" s="215">
        <v>-1</v>
      </c>
      <c r="E88" s="216">
        <v>-1</v>
      </c>
      <c r="F88" s="216">
        <v>0</v>
      </c>
      <c r="G88" s="216">
        <v>-1</v>
      </c>
      <c r="H88" s="194"/>
      <c r="I88" s="209">
        <v>2070</v>
      </c>
      <c r="J88" s="210" t="s">
        <v>76</v>
      </c>
      <c r="K88" s="215">
        <v>0</v>
      </c>
      <c r="L88" s="216">
        <v>0</v>
      </c>
      <c r="M88" s="216">
        <v>0</v>
      </c>
      <c r="N88" s="216">
        <v>0</v>
      </c>
      <c r="O88" s="194"/>
      <c r="P88" s="210">
        <v>3210</v>
      </c>
      <c r="Q88" s="225" t="s">
        <v>77</v>
      </c>
      <c r="R88" s="226">
        <v>0</v>
      </c>
      <c r="S88" s="216">
        <v>0</v>
      </c>
      <c r="T88" s="216">
        <v>0</v>
      </c>
      <c r="U88" s="216">
        <v>0</v>
      </c>
    </row>
    <row r="89" spans="1:21" ht="14.25" x14ac:dyDescent="0.15">
      <c r="A89" s="214"/>
      <c r="B89" s="209">
        <v>1230</v>
      </c>
      <c r="C89" s="210" t="s">
        <v>78</v>
      </c>
      <c r="D89" s="215">
        <v>0</v>
      </c>
      <c r="E89" s="216">
        <v>0</v>
      </c>
      <c r="F89" s="216">
        <v>0</v>
      </c>
      <c r="G89" s="216">
        <v>0</v>
      </c>
      <c r="H89" s="194"/>
      <c r="I89" s="209">
        <v>2080</v>
      </c>
      <c r="J89" s="210" t="s">
        <v>79</v>
      </c>
      <c r="K89" s="215">
        <v>0</v>
      </c>
      <c r="L89" s="216">
        <v>0</v>
      </c>
      <c r="M89" s="216">
        <v>0</v>
      </c>
      <c r="N89" s="216">
        <v>0</v>
      </c>
      <c r="O89" s="194"/>
      <c r="P89" s="210">
        <v>3220</v>
      </c>
      <c r="Q89" s="225" t="s">
        <v>80</v>
      </c>
      <c r="R89" s="226">
        <v>-1</v>
      </c>
      <c r="S89" s="216">
        <v>-1</v>
      </c>
      <c r="T89" s="216">
        <v>0</v>
      </c>
      <c r="U89" s="216">
        <v>-1</v>
      </c>
    </row>
    <row r="90" spans="1:21" ht="14.25" x14ac:dyDescent="0.15">
      <c r="A90" s="214"/>
      <c r="B90" s="209">
        <v>1240</v>
      </c>
      <c r="C90" s="210" t="s">
        <v>81</v>
      </c>
      <c r="D90" s="215">
        <v>-1</v>
      </c>
      <c r="E90" s="216">
        <v>-1</v>
      </c>
      <c r="F90" s="216">
        <v>0</v>
      </c>
      <c r="G90" s="216">
        <v>-1</v>
      </c>
      <c r="H90" s="194"/>
      <c r="I90" s="209">
        <v>2090</v>
      </c>
      <c r="J90" s="210" t="s">
        <v>82</v>
      </c>
      <c r="K90" s="215">
        <v>-1</v>
      </c>
      <c r="L90" s="216">
        <v>-1</v>
      </c>
      <c r="M90" s="216">
        <v>0</v>
      </c>
      <c r="N90" s="216">
        <v>-1</v>
      </c>
      <c r="O90" s="194"/>
      <c r="P90" s="210">
        <v>9070</v>
      </c>
      <c r="Q90" s="225" t="s">
        <v>83</v>
      </c>
      <c r="R90" s="226">
        <v>-2</v>
      </c>
      <c r="S90" s="216">
        <v>-2</v>
      </c>
      <c r="T90" s="216">
        <v>0</v>
      </c>
      <c r="U90" s="216">
        <v>-2</v>
      </c>
    </row>
    <row r="91" spans="1:21" ht="14.25" x14ac:dyDescent="0.15">
      <c r="A91" s="214"/>
      <c r="B91" s="209">
        <v>1250</v>
      </c>
      <c r="C91" s="210" t="s">
        <v>84</v>
      </c>
      <c r="D91" s="215">
        <v>-2</v>
      </c>
      <c r="E91" s="216">
        <v>-1</v>
      </c>
      <c r="F91" s="216">
        <v>-1</v>
      </c>
      <c r="G91" s="216">
        <v>-1</v>
      </c>
      <c r="H91" s="194"/>
      <c r="I91" s="209">
        <v>2100</v>
      </c>
      <c r="J91" s="210" t="s">
        <v>85</v>
      </c>
      <c r="K91" s="215">
        <v>0</v>
      </c>
      <c r="L91" s="216">
        <v>0</v>
      </c>
      <c r="M91" s="216">
        <v>0</v>
      </c>
      <c r="N91" s="216">
        <v>0</v>
      </c>
      <c r="O91" s="194"/>
      <c r="P91" s="217"/>
      <c r="Q91" s="218" t="s">
        <v>14</v>
      </c>
      <c r="R91" s="219">
        <v>-8</v>
      </c>
      <c r="S91" s="220">
        <v>-4</v>
      </c>
      <c r="T91" s="219">
        <v>-4</v>
      </c>
      <c r="U91" s="221">
        <v>-6</v>
      </c>
    </row>
    <row r="92" spans="1:21" ht="14.25" x14ac:dyDescent="0.15">
      <c r="A92" s="214"/>
      <c r="B92" s="209">
        <v>1260</v>
      </c>
      <c r="C92" s="210" t="s">
        <v>86</v>
      </c>
      <c r="D92" s="215">
        <v>-3</v>
      </c>
      <c r="E92" s="216">
        <v>-1</v>
      </c>
      <c r="F92" s="216">
        <v>-2</v>
      </c>
      <c r="G92" s="216">
        <v>-1</v>
      </c>
      <c r="H92" s="194"/>
      <c r="I92" s="209">
        <v>2110</v>
      </c>
      <c r="J92" s="210" t="s">
        <v>87</v>
      </c>
      <c r="K92" s="215">
        <v>0</v>
      </c>
      <c r="L92" s="216">
        <v>0</v>
      </c>
      <c r="M92" s="216">
        <v>0</v>
      </c>
      <c r="N92" s="216">
        <v>0</v>
      </c>
      <c r="O92" s="222" t="s">
        <v>88</v>
      </c>
      <c r="P92" s="205">
        <v>4010</v>
      </c>
      <c r="Q92" s="212" t="s">
        <v>89</v>
      </c>
      <c r="R92" s="224">
        <v>0</v>
      </c>
      <c r="S92" s="207">
        <v>0</v>
      </c>
      <c r="T92" s="207">
        <v>0</v>
      </c>
      <c r="U92" s="207">
        <v>0</v>
      </c>
    </row>
    <row r="93" spans="1:21" ht="14.25" x14ac:dyDescent="0.15">
      <c r="A93" s="214"/>
      <c r="B93" s="209">
        <v>1270</v>
      </c>
      <c r="C93" s="210" t="s">
        <v>90</v>
      </c>
      <c r="D93" s="215">
        <v>2</v>
      </c>
      <c r="E93" s="216">
        <v>2</v>
      </c>
      <c r="F93" s="216">
        <v>0</v>
      </c>
      <c r="G93" s="216">
        <v>0</v>
      </c>
      <c r="H93" s="194"/>
      <c r="I93" s="209">
        <v>2120</v>
      </c>
      <c r="J93" s="210" t="s">
        <v>91</v>
      </c>
      <c r="K93" s="215">
        <v>-5</v>
      </c>
      <c r="L93" s="216">
        <v>-5</v>
      </c>
      <c r="M93" s="216">
        <v>0</v>
      </c>
      <c r="N93" s="216">
        <v>0</v>
      </c>
      <c r="O93" s="194"/>
      <c r="P93" s="210">
        <v>4020</v>
      </c>
      <c r="Q93" s="225" t="s">
        <v>92</v>
      </c>
      <c r="R93" s="226">
        <v>0</v>
      </c>
      <c r="S93" s="216">
        <v>0</v>
      </c>
      <c r="T93" s="216">
        <v>0</v>
      </c>
      <c r="U93" s="216">
        <v>0</v>
      </c>
    </row>
    <row r="94" spans="1:21" ht="14.25" x14ac:dyDescent="0.15">
      <c r="A94" s="214"/>
      <c r="B94" s="209">
        <v>1280</v>
      </c>
      <c r="C94" s="210" t="s">
        <v>93</v>
      </c>
      <c r="D94" s="215">
        <v>0</v>
      </c>
      <c r="E94" s="216">
        <v>0</v>
      </c>
      <c r="F94" s="216">
        <v>0</v>
      </c>
      <c r="G94" s="216">
        <v>0</v>
      </c>
      <c r="H94" s="194"/>
      <c r="I94" s="209">
        <v>2130</v>
      </c>
      <c r="J94" s="210" t="s">
        <v>94</v>
      </c>
      <c r="K94" s="215">
        <v>0</v>
      </c>
      <c r="L94" s="216">
        <v>0</v>
      </c>
      <c r="M94" s="216">
        <v>0</v>
      </c>
      <c r="N94" s="216">
        <v>0</v>
      </c>
      <c r="O94" s="194"/>
      <c r="P94" s="210">
        <v>4030</v>
      </c>
      <c r="Q94" s="225" t="s">
        <v>95</v>
      </c>
      <c r="R94" s="226">
        <v>1</v>
      </c>
      <c r="S94" s="216">
        <v>1</v>
      </c>
      <c r="T94" s="216">
        <v>0</v>
      </c>
      <c r="U94" s="216">
        <v>2</v>
      </c>
    </row>
    <row r="95" spans="1:21" ht="14.25" x14ac:dyDescent="0.15">
      <c r="A95" s="214"/>
      <c r="B95" s="209">
        <v>1290</v>
      </c>
      <c r="C95" s="210" t="s">
        <v>96</v>
      </c>
      <c r="D95" s="215">
        <v>0</v>
      </c>
      <c r="E95" s="216">
        <v>0</v>
      </c>
      <c r="F95" s="216">
        <v>0</v>
      </c>
      <c r="G95" s="216">
        <v>0</v>
      </c>
      <c r="H95" s="194"/>
      <c r="I95" s="209">
        <v>2140</v>
      </c>
      <c r="J95" s="210" t="s">
        <v>97</v>
      </c>
      <c r="K95" s="215">
        <v>0</v>
      </c>
      <c r="L95" s="216">
        <v>0</v>
      </c>
      <c r="M95" s="216">
        <v>0</v>
      </c>
      <c r="N95" s="216">
        <v>0</v>
      </c>
      <c r="O95" s="194"/>
      <c r="P95" s="210">
        <v>4040</v>
      </c>
      <c r="Q95" s="225" t="s">
        <v>98</v>
      </c>
      <c r="R95" s="226">
        <v>0</v>
      </c>
      <c r="S95" s="216">
        <v>0</v>
      </c>
      <c r="T95" s="216">
        <v>0</v>
      </c>
      <c r="U95" s="216">
        <v>0</v>
      </c>
    </row>
    <row r="96" spans="1:21" ht="14.25" x14ac:dyDescent="0.15">
      <c r="A96" s="214"/>
      <c r="B96" s="209">
        <v>1300</v>
      </c>
      <c r="C96" s="210" t="s">
        <v>99</v>
      </c>
      <c r="D96" s="215">
        <v>0</v>
      </c>
      <c r="E96" s="216">
        <v>0</v>
      </c>
      <c r="F96" s="216">
        <v>0</v>
      </c>
      <c r="G96" s="216">
        <v>-1</v>
      </c>
      <c r="H96" s="194"/>
      <c r="I96" s="209">
        <v>2150</v>
      </c>
      <c r="J96" s="210" t="s">
        <v>100</v>
      </c>
      <c r="K96" s="215">
        <v>0</v>
      </c>
      <c r="L96" s="216">
        <v>0</v>
      </c>
      <c r="M96" s="216">
        <v>0</v>
      </c>
      <c r="N96" s="216">
        <v>0</v>
      </c>
      <c r="O96" s="194"/>
      <c r="P96" s="210">
        <v>4050</v>
      </c>
      <c r="Q96" s="225" t="s">
        <v>101</v>
      </c>
      <c r="R96" s="226">
        <v>0</v>
      </c>
      <c r="S96" s="216">
        <v>0</v>
      </c>
      <c r="T96" s="216">
        <v>0</v>
      </c>
      <c r="U96" s="216">
        <v>0</v>
      </c>
    </row>
    <row r="97" spans="1:21" ht="14.25" x14ac:dyDescent="0.15">
      <c r="A97" s="214"/>
      <c r="B97" s="209">
        <v>1310</v>
      </c>
      <c r="C97" s="210" t="s">
        <v>102</v>
      </c>
      <c r="D97" s="215">
        <v>-7</v>
      </c>
      <c r="E97" s="216">
        <v>-3</v>
      </c>
      <c r="F97" s="216">
        <v>-4</v>
      </c>
      <c r="G97" s="216">
        <v>-3</v>
      </c>
      <c r="H97" s="194"/>
      <c r="I97" s="209">
        <v>2160</v>
      </c>
      <c r="J97" s="210" t="s">
        <v>103</v>
      </c>
      <c r="K97" s="215">
        <v>0</v>
      </c>
      <c r="L97" s="216">
        <v>0</v>
      </c>
      <c r="M97" s="216">
        <v>0</v>
      </c>
      <c r="N97" s="216">
        <v>0</v>
      </c>
      <c r="O97" s="194"/>
      <c r="P97" s="210">
        <v>4060</v>
      </c>
      <c r="Q97" s="225" t="s">
        <v>104</v>
      </c>
      <c r="R97" s="226">
        <v>-1</v>
      </c>
      <c r="S97" s="216">
        <v>0</v>
      </c>
      <c r="T97" s="216">
        <v>-1</v>
      </c>
      <c r="U97" s="216">
        <v>-1</v>
      </c>
    </row>
    <row r="98" spans="1:21" ht="14.25" x14ac:dyDescent="0.15">
      <c r="A98" s="214"/>
      <c r="B98" s="209">
        <v>1320</v>
      </c>
      <c r="C98" s="210" t="s">
        <v>105</v>
      </c>
      <c r="D98" s="215">
        <v>0</v>
      </c>
      <c r="E98" s="216">
        <v>0</v>
      </c>
      <c r="F98" s="216">
        <v>0</v>
      </c>
      <c r="G98" s="216">
        <v>0</v>
      </c>
      <c r="H98" s="194"/>
      <c r="I98" s="209">
        <v>2170</v>
      </c>
      <c r="J98" s="210" t="s">
        <v>106</v>
      </c>
      <c r="K98" s="215">
        <v>0</v>
      </c>
      <c r="L98" s="216">
        <v>0</v>
      </c>
      <c r="M98" s="216">
        <v>0</v>
      </c>
      <c r="N98" s="216">
        <v>0</v>
      </c>
      <c r="O98" s="194"/>
      <c r="P98" s="210">
        <v>4070</v>
      </c>
      <c r="Q98" s="225" t="s">
        <v>107</v>
      </c>
      <c r="R98" s="226">
        <v>0</v>
      </c>
      <c r="S98" s="216">
        <v>0</v>
      </c>
      <c r="T98" s="216">
        <v>0</v>
      </c>
      <c r="U98" s="216">
        <v>0</v>
      </c>
    </row>
    <row r="99" spans="1:21" ht="14.25" x14ac:dyDescent="0.15">
      <c r="A99" s="214"/>
      <c r="B99" s="209">
        <v>1330</v>
      </c>
      <c r="C99" s="210" t="s">
        <v>108</v>
      </c>
      <c r="D99" s="215">
        <v>-1</v>
      </c>
      <c r="E99" s="216">
        <v>0</v>
      </c>
      <c r="F99" s="216">
        <v>-1</v>
      </c>
      <c r="G99" s="216">
        <v>-1</v>
      </c>
      <c r="H99" s="194"/>
      <c r="I99" s="209">
        <v>2180</v>
      </c>
      <c r="J99" s="210" t="s">
        <v>109</v>
      </c>
      <c r="K99" s="215">
        <v>0</v>
      </c>
      <c r="L99" s="216">
        <v>0</v>
      </c>
      <c r="M99" s="216">
        <v>0</v>
      </c>
      <c r="N99" s="216">
        <v>0</v>
      </c>
      <c r="O99" s="194"/>
      <c r="P99" s="210">
        <v>4080</v>
      </c>
      <c r="Q99" s="225" t="s">
        <v>110</v>
      </c>
      <c r="R99" s="226">
        <v>0</v>
      </c>
      <c r="S99" s="216">
        <v>0</v>
      </c>
      <c r="T99" s="216">
        <v>0</v>
      </c>
      <c r="U99" s="216">
        <v>0</v>
      </c>
    </row>
    <row r="100" spans="1:21" ht="14.25" x14ac:dyDescent="0.15">
      <c r="A100" s="214"/>
      <c r="B100" s="209">
        <v>1340</v>
      </c>
      <c r="C100" s="210" t="s">
        <v>111</v>
      </c>
      <c r="D100" s="215">
        <v>0</v>
      </c>
      <c r="E100" s="216">
        <v>0</v>
      </c>
      <c r="F100" s="216">
        <v>0</v>
      </c>
      <c r="G100" s="216">
        <v>0</v>
      </c>
      <c r="H100" s="194"/>
      <c r="I100" s="209">
        <v>2190</v>
      </c>
      <c r="J100" s="210" t="s">
        <v>112</v>
      </c>
      <c r="K100" s="215">
        <v>0</v>
      </c>
      <c r="L100" s="216">
        <v>0</v>
      </c>
      <c r="M100" s="216">
        <v>0</v>
      </c>
      <c r="N100" s="216">
        <v>0</v>
      </c>
      <c r="O100" s="194"/>
      <c r="P100" s="210">
        <v>4090</v>
      </c>
      <c r="Q100" s="225" t="s">
        <v>113</v>
      </c>
      <c r="R100" s="226">
        <v>0</v>
      </c>
      <c r="S100" s="216">
        <v>0</v>
      </c>
      <c r="T100" s="216">
        <v>0</v>
      </c>
      <c r="U100" s="216">
        <v>0</v>
      </c>
    </row>
    <row r="101" spans="1:21" ht="14.25" x14ac:dyDescent="0.15">
      <c r="A101" s="214"/>
      <c r="B101" s="209">
        <v>1350</v>
      </c>
      <c r="C101" s="210" t="s">
        <v>114</v>
      </c>
      <c r="D101" s="215">
        <v>-1</v>
      </c>
      <c r="E101" s="216">
        <v>0</v>
      </c>
      <c r="F101" s="216">
        <v>-1</v>
      </c>
      <c r="G101" s="216">
        <v>0</v>
      </c>
      <c r="H101" s="194"/>
      <c r="I101" s="209">
        <v>2200</v>
      </c>
      <c r="J101" s="210" t="s">
        <v>115</v>
      </c>
      <c r="K101" s="215">
        <v>0</v>
      </c>
      <c r="L101" s="216">
        <v>0</v>
      </c>
      <c r="M101" s="216">
        <v>0</v>
      </c>
      <c r="N101" s="216">
        <v>0</v>
      </c>
      <c r="O101" s="194"/>
      <c r="P101" s="210">
        <v>4100</v>
      </c>
      <c r="Q101" s="225" t="s">
        <v>116</v>
      </c>
      <c r="R101" s="224">
        <v>0</v>
      </c>
      <c r="S101" s="216">
        <v>0</v>
      </c>
      <c r="T101" s="216">
        <v>0</v>
      </c>
      <c r="U101" s="216">
        <v>0</v>
      </c>
    </row>
    <row r="102" spans="1:21" ht="14.25" x14ac:dyDescent="0.15">
      <c r="A102" s="214"/>
      <c r="B102" s="209">
        <v>1360</v>
      </c>
      <c r="C102" s="210" t="s">
        <v>117</v>
      </c>
      <c r="D102" s="215">
        <v>0</v>
      </c>
      <c r="E102" s="216">
        <v>0</v>
      </c>
      <c r="F102" s="216">
        <v>0</v>
      </c>
      <c r="G102" s="216">
        <v>0</v>
      </c>
      <c r="H102" s="194"/>
      <c r="I102" s="209">
        <v>2210</v>
      </c>
      <c r="J102" s="210" t="s">
        <v>118</v>
      </c>
      <c r="K102" s="215">
        <v>0</v>
      </c>
      <c r="L102" s="216">
        <v>0</v>
      </c>
      <c r="M102" s="216">
        <v>0</v>
      </c>
      <c r="N102" s="216">
        <v>1</v>
      </c>
      <c r="O102" s="194"/>
      <c r="P102" s="217"/>
      <c r="Q102" s="231" t="s">
        <v>14</v>
      </c>
      <c r="R102" s="219">
        <v>0</v>
      </c>
      <c r="S102" s="220">
        <v>1</v>
      </c>
      <c r="T102" s="219">
        <v>-1</v>
      </c>
      <c r="U102" s="221">
        <v>1</v>
      </c>
    </row>
    <row r="103" spans="1:21" ht="14.25" x14ac:dyDescent="0.15">
      <c r="A103" s="214"/>
      <c r="B103" s="209">
        <v>1370</v>
      </c>
      <c r="C103" s="230" t="s">
        <v>119</v>
      </c>
      <c r="D103" s="215">
        <v>-1</v>
      </c>
      <c r="E103" s="216">
        <v>0</v>
      </c>
      <c r="F103" s="216">
        <v>-1</v>
      </c>
      <c r="G103" s="216">
        <v>-1</v>
      </c>
      <c r="H103" s="194"/>
      <c r="I103" s="209">
        <v>2220</v>
      </c>
      <c r="J103" s="210" t="s">
        <v>120</v>
      </c>
      <c r="K103" s="215">
        <v>0</v>
      </c>
      <c r="L103" s="216">
        <v>0</v>
      </c>
      <c r="M103" s="216">
        <v>0</v>
      </c>
      <c r="N103" s="216">
        <v>0</v>
      </c>
      <c r="O103" s="222" t="s">
        <v>121</v>
      </c>
      <c r="P103" s="205">
        <v>5010</v>
      </c>
      <c r="Q103" s="225" t="s">
        <v>122</v>
      </c>
      <c r="R103" s="226">
        <v>0</v>
      </c>
      <c r="S103" s="207">
        <v>0</v>
      </c>
      <c r="T103" s="207">
        <v>0</v>
      </c>
      <c r="U103" s="207">
        <v>1</v>
      </c>
    </row>
    <row r="104" spans="1:21" ht="14.25" x14ac:dyDescent="0.15">
      <c r="A104" s="214"/>
      <c r="B104" s="209">
        <v>1550</v>
      </c>
      <c r="C104" s="210" t="s">
        <v>123</v>
      </c>
      <c r="D104" s="215">
        <v>-3</v>
      </c>
      <c r="E104" s="216">
        <v>-1</v>
      </c>
      <c r="F104" s="216">
        <v>-2</v>
      </c>
      <c r="G104" s="216">
        <v>-1</v>
      </c>
      <c r="H104" s="194"/>
      <c r="I104" s="209">
        <v>2230</v>
      </c>
      <c r="J104" s="210" t="s">
        <v>124</v>
      </c>
      <c r="K104" s="215">
        <v>0</v>
      </c>
      <c r="L104" s="216">
        <v>0</v>
      </c>
      <c r="M104" s="216">
        <v>0</v>
      </c>
      <c r="N104" s="216">
        <v>0</v>
      </c>
      <c r="O104" s="194"/>
      <c r="P104" s="210">
        <v>5020</v>
      </c>
      <c r="Q104" s="225" t="s">
        <v>125</v>
      </c>
      <c r="R104" s="226">
        <v>0</v>
      </c>
      <c r="S104" s="216">
        <v>0</v>
      </c>
      <c r="T104" s="216">
        <v>0</v>
      </c>
      <c r="U104" s="216">
        <v>0</v>
      </c>
    </row>
    <row r="105" spans="1:21" ht="14.25" x14ac:dyDescent="0.15">
      <c r="A105" s="214"/>
      <c r="B105" s="209">
        <v>1560</v>
      </c>
      <c r="C105" s="210" t="s">
        <v>126</v>
      </c>
      <c r="D105" s="215">
        <v>-1</v>
      </c>
      <c r="E105" s="216">
        <v>-1</v>
      </c>
      <c r="F105" s="216">
        <v>0</v>
      </c>
      <c r="G105" s="216">
        <v>0</v>
      </c>
      <c r="H105" s="194"/>
      <c r="I105" s="209">
        <v>2240</v>
      </c>
      <c r="J105" s="210" t="s">
        <v>127</v>
      </c>
      <c r="K105" s="215">
        <v>0</v>
      </c>
      <c r="L105" s="216">
        <v>0</v>
      </c>
      <c r="M105" s="216">
        <v>0</v>
      </c>
      <c r="N105" s="216">
        <v>0</v>
      </c>
      <c r="O105" s="194"/>
      <c r="P105" s="210">
        <v>5030</v>
      </c>
      <c r="Q105" s="225" t="s">
        <v>128</v>
      </c>
      <c r="R105" s="226">
        <v>0</v>
      </c>
      <c r="S105" s="216">
        <v>0</v>
      </c>
      <c r="T105" s="216">
        <v>0</v>
      </c>
      <c r="U105" s="216">
        <v>0</v>
      </c>
    </row>
    <row r="106" spans="1:21" ht="14.25" x14ac:dyDescent="0.15">
      <c r="A106" s="214"/>
      <c r="B106" s="209">
        <v>1570</v>
      </c>
      <c r="C106" s="210" t="s">
        <v>129</v>
      </c>
      <c r="D106" s="215">
        <v>1</v>
      </c>
      <c r="E106" s="216">
        <v>1</v>
      </c>
      <c r="F106" s="216">
        <v>0</v>
      </c>
      <c r="G106" s="216">
        <v>1</v>
      </c>
      <c r="H106" s="194"/>
      <c r="I106" s="209">
        <v>2250</v>
      </c>
      <c r="J106" s="210" t="s">
        <v>130</v>
      </c>
      <c r="K106" s="215">
        <v>1</v>
      </c>
      <c r="L106" s="216">
        <v>1</v>
      </c>
      <c r="M106" s="216">
        <v>0</v>
      </c>
      <c r="N106" s="216">
        <v>0</v>
      </c>
      <c r="O106" s="194"/>
      <c r="P106" s="210">
        <v>5040</v>
      </c>
      <c r="Q106" s="225" t="s">
        <v>131</v>
      </c>
      <c r="R106" s="226">
        <v>-2</v>
      </c>
      <c r="S106" s="216">
        <v>0</v>
      </c>
      <c r="T106" s="216">
        <v>-2</v>
      </c>
      <c r="U106" s="216">
        <v>-1</v>
      </c>
    </row>
    <row r="107" spans="1:21" ht="14.25" x14ac:dyDescent="0.15">
      <c r="A107" s="214"/>
      <c r="B107" s="209">
        <v>1580</v>
      </c>
      <c r="C107" s="210" t="s">
        <v>132</v>
      </c>
      <c r="D107" s="215">
        <v>-1</v>
      </c>
      <c r="E107" s="216">
        <v>-1</v>
      </c>
      <c r="F107" s="216">
        <v>0</v>
      </c>
      <c r="G107" s="216">
        <v>0</v>
      </c>
      <c r="H107" s="194"/>
      <c r="I107" s="209">
        <v>2260</v>
      </c>
      <c r="J107" s="210" t="s">
        <v>133</v>
      </c>
      <c r="K107" s="215">
        <v>0</v>
      </c>
      <c r="L107" s="216">
        <v>0</v>
      </c>
      <c r="M107" s="216">
        <v>0</v>
      </c>
      <c r="N107" s="216">
        <v>0</v>
      </c>
      <c r="O107" s="194"/>
      <c r="P107" s="210">
        <v>5060</v>
      </c>
      <c r="Q107" s="225" t="s">
        <v>134</v>
      </c>
      <c r="R107" s="226">
        <v>-1</v>
      </c>
      <c r="S107" s="216">
        <v>-1</v>
      </c>
      <c r="T107" s="216">
        <v>0</v>
      </c>
      <c r="U107" s="216">
        <v>-1</v>
      </c>
    </row>
    <row r="108" spans="1:21" ht="14.25" x14ac:dyDescent="0.15">
      <c r="A108" s="214"/>
      <c r="B108" s="209">
        <v>1590</v>
      </c>
      <c r="C108" s="210" t="s">
        <v>135</v>
      </c>
      <c r="D108" s="215">
        <v>0</v>
      </c>
      <c r="E108" s="216">
        <v>0</v>
      </c>
      <c r="F108" s="216">
        <v>0</v>
      </c>
      <c r="G108" s="216">
        <v>0</v>
      </c>
      <c r="H108" s="194"/>
      <c r="I108" s="209">
        <v>2270</v>
      </c>
      <c r="J108" s="210" t="s">
        <v>136</v>
      </c>
      <c r="K108" s="215">
        <v>2</v>
      </c>
      <c r="L108" s="216">
        <v>1</v>
      </c>
      <c r="M108" s="216">
        <v>1</v>
      </c>
      <c r="N108" s="216">
        <v>1</v>
      </c>
      <c r="O108" s="194"/>
      <c r="P108" s="210">
        <v>5070</v>
      </c>
      <c r="Q108" s="225" t="s">
        <v>137</v>
      </c>
      <c r="R108" s="226">
        <v>0</v>
      </c>
      <c r="S108" s="216">
        <v>0</v>
      </c>
      <c r="T108" s="216">
        <v>0</v>
      </c>
      <c r="U108" s="216">
        <v>0</v>
      </c>
    </row>
    <row r="109" spans="1:21" ht="14.25" x14ac:dyDescent="0.15">
      <c r="A109" s="214"/>
      <c r="B109" s="209">
        <v>1600</v>
      </c>
      <c r="C109" s="210" t="s">
        <v>138</v>
      </c>
      <c r="D109" s="215">
        <v>2</v>
      </c>
      <c r="E109" s="216">
        <v>1</v>
      </c>
      <c r="F109" s="216">
        <v>1</v>
      </c>
      <c r="G109" s="216">
        <v>1</v>
      </c>
      <c r="H109" s="194"/>
      <c r="I109" s="209">
        <v>2280</v>
      </c>
      <c r="J109" s="210" t="s">
        <v>139</v>
      </c>
      <c r="K109" s="215">
        <v>0</v>
      </c>
      <c r="L109" s="216">
        <v>0</v>
      </c>
      <c r="M109" s="216">
        <v>0</v>
      </c>
      <c r="N109" s="216">
        <v>0</v>
      </c>
      <c r="O109" s="194"/>
      <c r="P109" s="210">
        <v>5080</v>
      </c>
      <c r="Q109" s="225" t="s">
        <v>140</v>
      </c>
      <c r="R109" s="226">
        <v>0</v>
      </c>
      <c r="S109" s="216">
        <v>0</v>
      </c>
      <c r="T109" s="216">
        <v>0</v>
      </c>
      <c r="U109" s="216">
        <v>0</v>
      </c>
    </row>
    <row r="110" spans="1:21" ht="14.25" x14ac:dyDescent="0.15">
      <c r="A110" s="214"/>
      <c r="B110" s="209">
        <v>1610</v>
      </c>
      <c r="C110" s="210" t="s">
        <v>141</v>
      </c>
      <c r="D110" s="215">
        <v>-1</v>
      </c>
      <c r="E110" s="216">
        <v>0</v>
      </c>
      <c r="F110" s="216">
        <v>-1</v>
      </c>
      <c r="G110" s="216">
        <v>-1</v>
      </c>
      <c r="H110" s="194"/>
      <c r="I110" s="209">
        <v>2290</v>
      </c>
      <c r="J110" s="210" t="s">
        <v>142</v>
      </c>
      <c r="K110" s="215">
        <v>0</v>
      </c>
      <c r="L110" s="216">
        <v>0</v>
      </c>
      <c r="M110" s="216">
        <v>0</v>
      </c>
      <c r="N110" s="216">
        <v>0</v>
      </c>
      <c r="O110" s="194"/>
      <c r="P110" s="210">
        <v>5090</v>
      </c>
      <c r="Q110" s="225" t="s">
        <v>143</v>
      </c>
      <c r="R110" s="226">
        <v>1</v>
      </c>
      <c r="S110" s="216">
        <v>0</v>
      </c>
      <c r="T110" s="216">
        <v>1</v>
      </c>
      <c r="U110" s="216">
        <v>0</v>
      </c>
    </row>
    <row r="111" spans="1:21" ht="14.25" x14ac:dyDescent="0.15">
      <c r="A111" s="214"/>
      <c r="B111" s="209">
        <v>1620</v>
      </c>
      <c r="C111" s="210" t="s">
        <v>144</v>
      </c>
      <c r="D111" s="215">
        <v>0</v>
      </c>
      <c r="E111" s="216">
        <v>0</v>
      </c>
      <c r="F111" s="216">
        <v>0</v>
      </c>
      <c r="G111" s="216">
        <v>0</v>
      </c>
      <c r="H111" s="194"/>
      <c r="I111" s="209">
        <v>2300</v>
      </c>
      <c r="J111" s="210" t="s">
        <v>145</v>
      </c>
      <c r="K111" s="215">
        <v>0</v>
      </c>
      <c r="L111" s="216">
        <v>0</v>
      </c>
      <c r="M111" s="216">
        <v>0</v>
      </c>
      <c r="N111" s="216">
        <v>0</v>
      </c>
      <c r="O111" s="194"/>
      <c r="P111" s="210">
        <v>5100</v>
      </c>
      <c r="Q111" s="225" t="s">
        <v>146</v>
      </c>
      <c r="R111" s="226">
        <v>0</v>
      </c>
      <c r="S111" s="216">
        <v>0</v>
      </c>
      <c r="T111" s="216">
        <v>0</v>
      </c>
      <c r="U111" s="216">
        <v>0</v>
      </c>
    </row>
    <row r="112" spans="1:21" ht="14.25" x14ac:dyDescent="0.15">
      <c r="A112" s="214"/>
      <c r="B112" s="209">
        <v>1630</v>
      </c>
      <c r="C112" s="230" t="s">
        <v>147</v>
      </c>
      <c r="D112" s="215">
        <v>1</v>
      </c>
      <c r="E112" s="216">
        <v>0</v>
      </c>
      <c r="F112" s="216">
        <v>1</v>
      </c>
      <c r="G112" s="216">
        <v>1</v>
      </c>
      <c r="H112" s="194"/>
      <c r="I112" s="209">
        <v>2310</v>
      </c>
      <c r="J112" s="210" t="s">
        <v>148</v>
      </c>
      <c r="K112" s="215">
        <v>0</v>
      </c>
      <c r="L112" s="216">
        <v>0</v>
      </c>
      <c r="M112" s="216">
        <v>0</v>
      </c>
      <c r="N112" s="216">
        <v>0</v>
      </c>
      <c r="O112" s="194"/>
      <c r="P112" s="210">
        <v>5110</v>
      </c>
      <c r="Q112" s="225" t="s">
        <v>149</v>
      </c>
      <c r="R112" s="226">
        <v>0</v>
      </c>
      <c r="S112" s="216">
        <v>0</v>
      </c>
      <c r="T112" s="216">
        <v>0</v>
      </c>
      <c r="U112" s="216">
        <v>0</v>
      </c>
    </row>
    <row r="113" spans="1:21" ht="14.25" x14ac:dyDescent="0.15">
      <c r="A113" s="214"/>
      <c r="B113" s="209">
        <v>9010</v>
      </c>
      <c r="C113" s="210" t="s">
        <v>150</v>
      </c>
      <c r="D113" s="215">
        <v>0</v>
      </c>
      <c r="E113" s="216">
        <v>1</v>
      </c>
      <c r="F113" s="216">
        <v>-1</v>
      </c>
      <c r="G113" s="216">
        <v>0</v>
      </c>
      <c r="H113" s="194"/>
      <c r="I113" s="209">
        <v>2320</v>
      </c>
      <c r="J113" s="210" t="s">
        <v>151</v>
      </c>
      <c r="K113" s="215">
        <v>0</v>
      </c>
      <c r="L113" s="216">
        <v>0</v>
      </c>
      <c r="M113" s="216">
        <v>0</v>
      </c>
      <c r="N113" s="216">
        <v>0</v>
      </c>
      <c r="O113" s="194"/>
      <c r="P113" s="210">
        <v>5120</v>
      </c>
      <c r="Q113" s="225" t="s">
        <v>152</v>
      </c>
      <c r="R113" s="226">
        <v>1</v>
      </c>
      <c r="S113" s="216">
        <v>0</v>
      </c>
      <c r="T113" s="216">
        <v>1</v>
      </c>
      <c r="U113" s="216">
        <v>0</v>
      </c>
    </row>
    <row r="114" spans="1:21" ht="14.25" x14ac:dyDescent="0.15">
      <c r="A114" s="214"/>
      <c r="B114" s="209">
        <v>9020</v>
      </c>
      <c r="C114" s="210" t="s">
        <v>153</v>
      </c>
      <c r="D114" s="215">
        <v>-1</v>
      </c>
      <c r="E114" s="216">
        <v>-1</v>
      </c>
      <c r="F114" s="216">
        <v>0</v>
      </c>
      <c r="G114" s="216">
        <v>-1</v>
      </c>
      <c r="H114" s="194"/>
      <c r="I114" s="209">
        <v>2330</v>
      </c>
      <c r="J114" s="210" t="s">
        <v>154</v>
      </c>
      <c r="K114" s="215">
        <v>0</v>
      </c>
      <c r="L114" s="216">
        <v>0</v>
      </c>
      <c r="M114" s="216">
        <v>0</v>
      </c>
      <c r="N114" s="216">
        <v>0</v>
      </c>
      <c r="O114" s="194"/>
      <c r="P114" s="210">
        <v>5130</v>
      </c>
      <c r="Q114" s="225" t="s">
        <v>155</v>
      </c>
      <c r="R114" s="226">
        <v>0</v>
      </c>
      <c r="S114" s="216">
        <v>0</v>
      </c>
      <c r="T114" s="216">
        <v>0</v>
      </c>
      <c r="U114" s="216">
        <v>0</v>
      </c>
    </row>
    <row r="115" spans="1:21" ht="14.25" x14ac:dyDescent="0.15">
      <c r="A115" s="214"/>
      <c r="B115" s="209">
        <v>9040</v>
      </c>
      <c r="C115" s="210" t="s">
        <v>156</v>
      </c>
      <c r="D115" s="215">
        <v>3</v>
      </c>
      <c r="E115" s="216">
        <v>0</v>
      </c>
      <c r="F115" s="216">
        <v>3</v>
      </c>
      <c r="G115" s="216">
        <v>3</v>
      </c>
      <c r="H115" s="194"/>
      <c r="I115" s="209">
        <v>2340</v>
      </c>
      <c r="J115" s="210" t="s">
        <v>157</v>
      </c>
      <c r="K115" s="215">
        <v>-1</v>
      </c>
      <c r="L115" s="216">
        <v>-1</v>
      </c>
      <c r="M115" s="216">
        <v>0</v>
      </c>
      <c r="N115" s="216">
        <v>0</v>
      </c>
      <c r="O115" s="194"/>
      <c r="P115" s="210">
        <v>5140</v>
      </c>
      <c r="Q115" s="225" t="s">
        <v>158</v>
      </c>
      <c r="R115" s="226">
        <v>0</v>
      </c>
      <c r="S115" s="216">
        <v>0</v>
      </c>
      <c r="T115" s="216">
        <v>0</v>
      </c>
      <c r="U115" s="216">
        <v>0</v>
      </c>
    </row>
    <row r="116" spans="1:21" ht="14.25" x14ac:dyDescent="0.15">
      <c r="A116" s="214"/>
      <c r="B116" s="209">
        <v>9060</v>
      </c>
      <c r="C116" s="210" t="s">
        <v>159</v>
      </c>
      <c r="D116" s="215">
        <v>0</v>
      </c>
      <c r="E116" s="216">
        <v>0</v>
      </c>
      <c r="F116" s="216">
        <v>0</v>
      </c>
      <c r="G116" s="216">
        <v>0</v>
      </c>
      <c r="H116" s="194"/>
      <c r="I116" s="209">
        <v>2350</v>
      </c>
      <c r="J116" s="210" t="s">
        <v>160</v>
      </c>
      <c r="K116" s="215">
        <v>0</v>
      </c>
      <c r="L116" s="216">
        <v>0</v>
      </c>
      <c r="M116" s="216">
        <v>0</v>
      </c>
      <c r="N116" s="216">
        <v>0</v>
      </c>
      <c r="O116" s="194"/>
      <c r="P116" s="210">
        <v>5150</v>
      </c>
      <c r="Q116" s="225" t="s">
        <v>161</v>
      </c>
      <c r="R116" s="226">
        <v>0</v>
      </c>
      <c r="S116" s="216">
        <v>0</v>
      </c>
      <c r="T116" s="216">
        <v>0</v>
      </c>
      <c r="U116" s="216">
        <v>0</v>
      </c>
    </row>
    <row r="117" spans="1:21" ht="14.25" x14ac:dyDescent="0.15">
      <c r="A117" s="232"/>
      <c r="B117" s="233"/>
      <c r="C117" s="217" t="s">
        <v>14</v>
      </c>
      <c r="D117" s="215">
        <v>0</v>
      </c>
      <c r="E117" s="219">
        <v>-2</v>
      </c>
      <c r="F117" s="221">
        <v>2</v>
      </c>
      <c r="G117" s="219">
        <v>7</v>
      </c>
      <c r="H117" s="214"/>
      <c r="I117" s="209">
        <v>2360</v>
      </c>
      <c r="J117" s="210" t="s">
        <v>162</v>
      </c>
      <c r="K117" s="215">
        <v>0</v>
      </c>
      <c r="L117" s="216">
        <v>0</v>
      </c>
      <c r="M117" s="216">
        <v>0</v>
      </c>
      <c r="N117" s="216">
        <v>0</v>
      </c>
      <c r="O117" s="194"/>
      <c r="P117" s="210">
        <v>5160</v>
      </c>
      <c r="Q117" s="225" t="s">
        <v>163</v>
      </c>
      <c r="R117" s="226">
        <v>0</v>
      </c>
      <c r="S117" s="216">
        <v>0</v>
      </c>
      <c r="T117" s="216">
        <v>0</v>
      </c>
      <c r="U117" s="216">
        <v>0</v>
      </c>
    </row>
    <row r="118" spans="1:21" ht="14.25" x14ac:dyDescent="0.15">
      <c r="A118" s="203" t="s">
        <v>8</v>
      </c>
      <c r="B118" s="204">
        <v>1380</v>
      </c>
      <c r="C118" s="205" t="s">
        <v>164</v>
      </c>
      <c r="D118" s="206">
        <v>0</v>
      </c>
      <c r="E118" s="207">
        <v>0</v>
      </c>
      <c r="F118" s="207">
        <v>0</v>
      </c>
      <c r="G118" s="207">
        <v>0</v>
      </c>
      <c r="H118" s="194"/>
      <c r="I118" s="209">
        <v>2370</v>
      </c>
      <c r="J118" s="210" t="s">
        <v>165</v>
      </c>
      <c r="K118" s="215">
        <v>0</v>
      </c>
      <c r="L118" s="216">
        <v>0</v>
      </c>
      <c r="M118" s="216">
        <v>0</v>
      </c>
      <c r="N118" s="216">
        <v>0</v>
      </c>
      <c r="O118" s="194"/>
      <c r="P118" s="210">
        <v>5170</v>
      </c>
      <c r="Q118" s="225" t="s">
        <v>166</v>
      </c>
      <c r="R118" s="226">
        <v>0</v>
      </c>
      <c r="S118" s="216">
        <v>0</v>
      </c>
      <c r="T118" s="216">
        <v>0</v>
      </c>
      <c r="U118" s="216">
        <v>0</v>
      </c>
    </row>
    <row r="119" spans="1:21" ht="14.25" x14ac:dyDescent="0.15">
      <c r="A119" s="214"/>
      <c r="B119" s="209">
        <v>1390</v>
      </c>
      <c r="C119" s="210" t="s">
        <v>167</v>
      </c>
      <c r="D119" s="215">
        <v>0</v>
      </c>
      <c r="E119" s="216">
        <v>0</v>
      </c>
      <c r="F119" s="216">
        <v>0</v>
      </c>
      <c r="G119" s="216">
        <v>0</v>
      </c>
      <c r="H119" s="194"/>
      <c r="I119" s="209">
        <v>2380</v>
      </c>
      <c r="J119" s="210" t="s">
        <v>168</v>
      </c>
      <c r="K119" s="215">
        <v>-2</v>
      </c>
      <c r="L119" s="216">
        <v>-1</v>
      </c>
      <c r="M119" s="216">
        <v>-1</v>
      </c>
      <c r="N119" s="216">
        <v>-1</v>
      </c>
      <c r="O119" s="194"/>
      <c r="P119" s="217"/>
      <c r="Q119" s="218" t="s">
        <v>14</v>
      </c>
      <c r="R119" s="219">
        <v>-1</v>
      </c>
      <c r="S119" s="220">
        <v>-1</v>
      </c>
      <c r="T119" s="219">
        <v>0</v>
      </c>
      <c r="U119" s="221">
        <v>-1</v>
      </c>
    </row>
    <row r="120" spans="1:21" ht="14.25" x14ac:dyDescent="0.15">
      <c r="A120" s="214"/>
      <c r="B120" s="209">
        <v>1400</v>
      </c>
      <c r="C120" s="210" t="s">
        <v>169</v>
      </c>
      <c r="D120" s="215">
        <v>0</v>
      </c>
      <c r="E120" s="216">
        <v>0</v>
      </c>
      <c r="F120" s="216">
        <v>0</v>
      </c>
      <c r="G120" s="216">
        <v>0</v>
      </c>
      <c r="H120" s="194"/>
      <c r="I120" s="209">
        <v>2390</v>
      </c>
      <c r="J120" s="210" t="s">
        <v>170</v>
      </c>
      <c r="K120" s="215">
        <v>-1</v>
      </c>
      <c r="L120" s="216">
        <v>0</v>
      </c>
      <c r="M120" s="216">
        <v>-1</v>
      </c>
      <c r="N120" s="216">
        <v>-1</v>
      </c>
      <c r="O120" s="234"/>
      <c r="P120" s="205"/>
      <c r="Q120" s="212"/>
      <c r="R120" s="194"/>
      <c r="S120" s="210"/>
      <c r="T120" s="235"/>
      <c r="U120" s="236"/>
    </row>
    <row r="121" spans="1:21" ht="14.25" x14ac:dyDescent="0.15">
      <c r="A121" s="237"/>
      <c r="B121" s="238">
        <v>1410</v>
      </c>
      <c r="C121" s="239" t="s">
        <v>171</v>
      </c>
      <c r="D121" s="229">
        <v>0</v>
      </c>
      <c r="E121" s="240">
        <v>0</v>
      </c>
      <c r="F121" s="240">
        <v>0</v>
      </c>
      <c r="G121" s="240">
        <v>0</v>
      </c>
      <c r="H121" s="193"/>
      <c r="I121" s="238">
        <v>2400</v>
      </c>
      <c r="J121" s="239" t="s">
        <v>172</v>
      </c>
      <c r="K121" s="229">
        <v>0</v>
      </c>
      <c r="L121" s="240">
        <v>0</v>
      </c>
      <c r="M121" s="240">
        <v>0</v>
      </c>
      <c r="N121" s="240">
        <v>0</v>
      </c>
      <c r="O121" s="241" t="s">
        <v>173</v>
      </c>
      <c r="P121" s="251"/>
      <c r="Q121" s="231" t="s">
        <v>174</v>
      </c>
      <c r="R121" s="220">
        <v>-15</v>
      </c>
      <c r="S121" s="242">
        <v>-7</v>
      </c>
      <c r="T121" s="242">
        <v>-8</v>
      </c>
      <c r="U121" s="229">
        <v>-4</v>
      </c>
    </row>
    <row r="122" spans="1:21" ht="15" x14ac:dyDescent="0.2">
      <c r="A122" s="191" t="s">
        <v>248</v>
      </c>
      <c r="B122" s="191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</row>
    <row r="123" spans="1:21" ht="15" x14ac:dyDescent="0.2">
      <c r="A123" s="243" t="s">
        <v>210</v>
      </c>
      <c r="B123" s="243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</row>
    <row r="124" spans="1:21" ht="14.25" x14ac:dyDescent="0.2">
      <c r="A124" s="129"/>
      <c r="B124" s="129"/>
      <c r="C124" s="129"/>
      <c r="D124" s="129"/>
      <c r="E124" s="129"/>
      <c r="F124" s="129"/>
      <c r="G124" s="128"/>
      <c r="H124" s="128"/>
      <c r="I124" s="128"/>
      <c r="J124" s="128"/>
      <c r="K124" s="128"/>
      <c r="L124" s="128"/>
      <c r="M124" s="128"/>
      <c r="N124" s="128"/>
      <c r="O124" s="128"/>
      <c r="P124" s="128"/>
      <c r="Q124" s="128"/>
      <c r="R124" s="128"/>
      <c r="S124" s="128"/>
      <c r="T124" s="128"/>
      <c r="U124" s="128"/>
    </row>
  </sheetData>
  <mergeCells count="1">
    <mergeCell ref="S4:U4"/>
  </mergeCells>
  <phoneticPr fontId="21"/>
  <printOptions horizontalCentered="1"/>
  <pageMargins left="0.19685039370078741" right="0" top="0.39370078740157483" bottom="0.39370078740157483" header="0.31496062992125984" footer="0.31496062992125984"/>
  <pageSetup paperSize="9" scale="65" fitToHeight="0" orientation="landscape" r:id="rId1"/>
  <rowBreaks count="1" manualBreakCount="1">
    <brk id="63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59C078-0979-4655-8223-FCAC6C107C9B}">
  <dimension ref="A2:U125"/>
  <sheetViews>
    <sheetView topLeftCell="A77" workbookViewId="0">
      <selection activeCell="G104" sqref="G104"/>
    </sheetView>
  </sheetViews>
  <sheetFormatPr defaultRowHeight="13.5" x14ac:dyDescent="0.15"/>
  <sheetData>
    <row r="2" spans="1:21" ht="24" x14ac:dyDescent="0.15">
      <c r="A2" s="3" t="s">
        <v>336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3" spans="1:21" ht="14.25" x14ac:dyDescent="0.15">
      <c r="A3" s="2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4"/>
    </row>
    <row r="4" spans="1:21" x14ac:dyDescent="0.15">
      <c r="A4" s="615" t="s">
        <v>178</v>
      </c>
      <c r="B4" s="615"/>
      <c r="C4" s="615"/>
      <c r="D4" s="615"/>
      <c r="E4" s="615"/>
      <c r="F4" s="72"/>
      <c r="G4" s="72"/>
      <c r="H4" s="72"/>
      <c r="I4" s="72"/>
      <c r="J4" s="72"/>
      <c r="K4" s="72"/>
      <c r="L4" s="72"/>
      <c r="M4" s="72"/>
      <c r="N4" s="72"/>
      <c r="O4" s="72"/>
      <c r="P4" s="72"/>
      <c r="Q4" s="72"/>
      <c r="R4" s="72"/>
      <c r="S4" s="616" t="s">
        <v>180</v>
      </c>
      <c r="T4" s="616"/>
      <c r="U4" s="616"/>
    </row>
    <row r="5" spans="1:21" x14ac:dyDescent="0.15">
      <c r="A5" s="119" t="s">
        <v>0</v>
      </c>
      <c r="B5" s="125" t="s">
        <v>175</v>
      </c>
      <c r="C5" s="121" t="s">
        <v>1</v>
      </c>
      <c r="D5" s="121" t="s">
        <v>2</v>
      </c>
      <c r="E5" s="122" t="s">
        <v>3</v>
      </c>
      <c r="F5" s="123" t="s">
        <v>4</v>
      </c>
      <c r="G5" s="124" t="s">
        <v>5</v>
      </c>
      <c r="H5" s="122" t="s">
        <v>0</v>
      </c>
      <c r="I5" s="125" t="s">
        <v>175</v>
      </c>
      <c r="J5" s="122" t="s">
        <v>1</v>
      </c>
      <c r="K5" s="122" t="s">
        <v>2</v>
      </c>
      <c r="L5" s="122" t="s">
        <v>3</v>
      </c>
      <c r="M5" s="122" t="s">
        <v>4</v>
      </c>
      <c r="N5" s="122" t="s">
        <v>5</v>
      </c>
      <c r="O5" s="122" t="s">
        <v>0</v>
      </c>
      <c r="P5" s="482" t="s">
        <v>175</v>
      </c>
      <c r="Q5" s="126" t="s">
        <v>1</v>
      </c>
      <c r="R5" s="122" t="s">
        <v>2</v>
      </c>
      <c r="S5" s="122" t="s">
        <v>3</v>
      </c>
      <c r="T5" s="122" t="s">
        <v>4</v>
      </c>
      <c r="U5" s="123" t="s">
        <v>5</v>
      </c>
    </row>
    <row r="6" spans="1:21" x14ac:dyDescent="0.15">
      <c r="A6" s="73" t="s">
        <v>6</v>
      </c>
      <c r="B6" s="79">
        <v>1010</v>
      </c>
      <c r="C6" s="75" t="s">
        <v>7</v>
      </c>
      <c r="D6" s="76">
        <v>180</v>
      </c>
      <c r="E6" s="77">
        <v>82</v>
      </c>
      <c r="F6" s="77">
        <v>98</v>
      </c>
      <c r="G6" s="77">
        <v>101</v>
      </c>
      <c r="H6" s="78" t="s">
        <v>8</v>
      </c>
      <c r="I6" s="79">
        <v>1420</v>
      </c>
      <c r="J6" s="80" t="s">
        <v>9</v>
      </c>
      <c r="K6" s="81">
        <v>100</v>
      </c>
      <c r="L6" s="77">
        <v>53</v>
      </c>
      <c r="M6" s="77">
        <v>47</v>
      </c>
      <c r="N6" s="77">
        <v>55</v>
      </c>
      <c r="O6" s="78" t="s">
        <v>10</v>
      </c>
      <c r="P6" s="114">
        <v>2410</v>
      </c>
      <c r="Q6" s="82" t="s">
        <v>11</v>
      </c>
      <c r="R6" s="83">
        <v>36</v>
      </c>
      <c r="S6" s="77">
        <v>22</v>
      </c>
      <c r="T6" s="77">
        <v>14</v>
      </c>
      <c r="U6" s="77">
        <v>24</v>
      </c>
    </row>
    <row r="7" spans="1:21" x14ac:dyDescent="0.15">
      <c r="A7" s="84"/>
      <c r="B7" s="79">
        <v>1020</v>
      </c>
      <c r="C7" s="80" t="s">
        <v>12</v>
      </c>
      <c r="D7" s="85">
        <v>72</v>
      </c>
      <c r="E7" s="86">
        <v>35</v>
      </c>
      <c r="F7" s="86">
        <v>37</v>
      </c>
      <c r="G7" s="86">
        <v>47</v>
      </c>
      <c r="H7" s="72"/>
      <c r="I7" s="79">
        <v>1430</v>
      </c>
      <c r="J7" s="80" t="s">
        <v>13</v>
      </c>
      <c r="K7" s="85">
        <v>144</v>
      </c>
      <c r="L7" s="86">
        <v>61</v>
      </c>
      <c r="M7" s="86">
        <v>83</v>
      </c>
      <c r="N7" s="86">
        <v>79</v>
      </c>
      <c r="O7" s="72"/>
      <c r="P7" s="115"/>
      <c r="Q7" s="88" t="s">
        <v>14</v>
      </c>
      <c r="R7" s="89">
        <v>2319</v>
      </c>
      <c r="S7" s="89">
        <v>1105</v>
      </c>
      <c r="T7" s="89">
        <v>1214</v>
      </c>
      <c r="U7" s="89">
        <v>1223</v>
      </c>
    </row>
    <row r="8" spans="1:21" x14ac:dyDescent="0.15">
      <c r="A8" s="84"/>
      <c r="B8" s="79">
        <v>1030</v>
      </c>
      <c r="C8" s="80" t="s">
        <v>15</v>
      </c>
      <c r="D8" s="85">
        <v>922</v>
      </c>
      <c r="E8" s="86">
        <v>431</v>
      </c>
      <c r="F8" s="86">
        <v>491</v>
      </c>
      <c r="G8" s="86">
        <v>456</v>
      </c>
      <c r="H8" s="72"/>
      <c r="I8" s="79">
        <v>1440</v>
      </c>
      <c r="J8" s="80" t="s">
        <v>16</v>
      </c>
      <c r="K8" s="85">
        <v>36</v>
      </c>
      <c r="L8" s="86">
        <v>18</v>
      </c>
      <c r="M8" s="86">
        <v>18</v>
      </c>
      <c r="N8" s="86">
        <v>23</v>
      </c>
      <c r="O8" s="92" t="s">
        <v>17</v>
      </c>
      <c r="P8" s="116">
        <v>3010</v>
      </c>
      <c r="Q8" s="93" t="s">
        <v>18</v>
      </c>
      <c r="R8" s="83">
        <v>48</v>
      </c>
      <c r="S8" s="77">
        <v>23</v>
      </c>
      <c r="T8" s="77">
        <v>25</v>
      </c>
      <c r="U8" s="77">
        <v>29</v>
      </c>
    </row>
    <row r="9" spans="1:21" x14ac:dyDescent="0.15">
      <c r="A9" s="84"/>
      <c r="B9" s="79">
        <v>1040</v>
      </c>
      <c r="C9" s="80" t="s">
        <v>19</v>
      </c>
      <c r="D9" s="85">
        <v>122</v>
      </c>
      <c r="E9" s="86">
        <v>53</v>
      </c>
      <c r="F9" s="86">
        <v>69</v>
      </c>
      <c r="G9" s="86">
        <v>55</v>
      </c>
      <c r="H9" s="72"/>
      <c r="I9" s="79">
        <v>1450</v>
      </c>
      <c r="J9" s="80" t="s">
        <v>20</v>
      </c>
      <c r="K9" s="85">
        <v>43</v>
      </c>
      <c r="L9" s="86">
        <v>16</v>
      </c>
      <c r="M9" s="86">
        <v>27</v>
      </c>
      <c r="N9" s="86">
        <v>26</v>
      </c>
      <c r="O9" s="72"/>
      <c r="P9" s="106">
        <v>3020</v>
      </c>
      <c r="Q9" s="95" t="s">
        <v>21</v>
      </c>
      <c r="R9" s="94">
        <v>63</v>
      </c>
      <c r="S9" s="86">
        <v>29</v>
      </c>
      <c r="T9" s="86">
        <v>34</v>
      </c>
      <c r="U9" s="86">
        <v>39</v>
      </c>
    </row>
    <row r="10" spans="1:21" x14ac:dyDescent="0.15">
      <c r="A10" s="84"/>
      <c r="B10" s="79">
        <v>1050</v>
      </c>
      <c r="C10" s="80" t="s">
        <v>22</v>
      </c>
      <c r="D10" s="85">
        <v>70</v>
      </c>
      <c r="E10" s="86">
        <v>34</v>
      </c>
      <c r="F10" s="86">
        <v>36</v>
      </c>
      <c r="G10" s="86">
        <v>38</v>
      </c>
      <c r="H10" s="72"/>
      <c r="I10" s="79">
        <v>1460</v>
      </c>
      <c r="J10" s="80" t="s">
        <v>23</v>
      </c>
      <c r="K10" s="85">
        <v>102</v>
      </c>
      <c r="L10" s="86">
        <v>48</v>
      </c>
      <c r="M10" s="86">
        <v>54</v>
      </c>
      <c r="N10" s="86">
        <v>58</v>
      </c>
      <c r="O10" s="72"/>
      <c r="P10" s="106">
        <v>3030</v>
      </c>
      <c r="Q10" s="95" t="s">
        <v>24</v>
      </c>
      <c r="R10" s="94">
        <v>69</v>
      </c>
      <c r="S10" s="86">
        <v>33</v>
      </c>
      <c r="T10" s="86">
        <v>36</v>
      </c>
      <c r="U10" s="86">
        <v>44</v>
      </c>
    </row>
    <row r="11" spans="1:21" x14ac:dyDescent="0.15">
      <c r="A11" s="84"/>
      <c r="B11" s="79">
        <v>1060</v>
      </c>
      <c r="C11" s="80" t="s">
        <v>25</v>
      </c>
      <c r="D11" s="85">
        <v>56</v>
      </c>
      <c r="E11" s="86">
        <v>28</v>
      </c>
      <c r="F11" s="86">
        <v>28</v>
      </c>
      <c r="G11" s="86">
        <v>26</v>
      </c>
      <c r="H11" s="72"/>
      <c r="I11" s="79">
        <v>1470</v>
      </c>
      <c r="J11" s="80" t="s">
        <v>26</v>
      </c>
      <c r="K11" s="85">
        <v>114</v>
      </c>
      <c r="L11" s="86">
        <v>54</v>
      </c>
      <c r="M11" s="86">
        <v>60</v>
      </c>
      <c r="N11" s="86">
        <v>57</v>
      </c>
      <c r="O11" s="72"/>
      <c r="P11" s="106">
        <v>3040</v>
      </c>
      <c r="Q11" s="95" t="s">
        <v>27</v>
      </c>
      <c r="R11" s="94">
        <v>47</v>
      </c>
      <c r="S11" s="86">
        <v>27</v>
      </c>
      <c r="T11" s="86">
        <v>20</v>
      </c>
      <c r="U11" s="86">
        <v>27</v>
      </c>
    </row>
    <row r="12" spans="1:21" x14ac:dyDescent="0.15">
      <c r="A12" s="84"/>
      <c r="B12" s="79">
        <v>1070</v>
      </c>
      <c r="C12" s="80" t="s">
        <v>28</v>
      </c>
      <c r="D12" s="85">
        <v>332</v>
      </c>
      <c r="E12" s="86">
        <v>158</v>
      </c>
      <c r="F12" s="86">
        <v>174</v>
      </c>
      <c r="G12" s="86">
        <v>187</v>
      </c>
      <c r="H12" s="72"/>
      <c r="I12" s="79">
        <v>1480</v>
      </c>
      <c r="J12" s="80" t="s">
        <v>29</v>
      </c>
      <c r="K12" s="85">
        <v>80</v>
      </c>
      <c r="L12" s="86">
        <v>44</v>
      </c>
      <c r="M12" s="86">
        <v>36</v>
      </c>
      <c r="N12" s="86">
        <v>34</v>
      </c>
      <c r="O12" s="72"/>
      <c r="P12" s="106">
        <v>3050</v>
      </c>
      <c r="Q12" s="95" t="s">
        <v>30</v>
      </c>
      <c r="R12" s="94">
        <v>27</v>
      </c>
      <c r="S12" s="86">
        <v>13</v>
      </c>
      <c r="T12" s="86">
        <v>14</v>
      </c>
      <c r="U12" s="86">
        <v>19</v>
      </c>
    </row>
    <row r="13" spans="1:21" x14ac:dyDescent="0.15">
      <c r="A13" s="84"/>
      <c r="B13" s="79">
        <v>1080</v>
      </c>
      <c r="C13" s="80" t="s">
        <v>31</v>
      </c>
      <c r="D13" s="85">
        <v>356</v>
      </c>
      <c r="E13" s="86">
        <v>185</v>
      </c>
      <c r="F13" s="86">
        <v>171</v>
      </c>
      <c r="G13" s="86">
        <v>162</v>
      </c>
      <c r="H13" s="72"/>
      <c r="I13" s="79">
        <v>1490</v>
      </c>
      <c r="J13" s="80" t="s">
        <v>32</v>
      </c>
      <c r="K13" s="85">
        <v>98</v>
      </c>
      <c r="L13" s="86">
        <v>48</v>
      </c>
      <c r="M13" s="86">
        <v>50</v>
      </c>
      <c r="N13" s="86">
        <v>39</v>
      </c>
      <c r="O13" s="72"/>
      <c r="P13" s="106">
        <v>3060</v>
      </c>
      <c r="Q13" s="95" t="s">
        <v>33</v>
      </c>
      <c r="R13" s="94">
        <v>20</v>
      </c>
      <c r="S13" s="86">
        <v>8</v>
      </c>
      <c r="T13" s="86">
        <v>12</v>
      </c>
      <c r="U13" s="86">
        <v>15</v>
      </c>
    </row>
    <row r="14" spans="1:21" x14ac:dyDescent="0.15">
      <c r="A14" s="84"/>
      <c r="B14" s="79">
        <v>1090</v>
      </c>
      <c r="C14" s="80" t="s">
        <v>34</v>
      </c>
      <c r="D14" s="85">
        <v>127</v>
      </c>
      <c r="E14" s="86">
        <v>60</v>
      </c>
      <c r="F14" s="86">
        <v>67</v>
      </c>
      <c r="G14" s="86">
        <v>61</v>
      </c>
      <c r="H14" s="72"/>
      <c r="I14" s="79">
        <v>1500</v>
      </c>
      <c r="J14" s="80" t="s">
        <v>35</v>
      </c>
      <c r="K14" s="85">
        <v>141</v>
      </c>
      <c r="L14" s="86">
        <v>63</v>
      </c>
      <c r="M14" s="86">
        <v>78</v>
      </c>
      <c r="N14" s="86">
        <v>66</v>
      </c>
      <c r="O14" s="72"/>
      <c r="P14" s="106">
        <v>3070</v>
      </c>
      <c r="Q14" s="95" t="s">
        <v>36</v>
      </c>
      <c r="R14" s="94">
        <v>50</v>
      </c>
      <c r="S14" s="86">
        <v>26</v>
      </c>
      <c r="T14" s="86">
        <v>24</v>
      </c>
      <c r="U14" s="86">
        <v>32</v>
      </c>
    </row>
    <row r="15" spans="1:21" x14ac:dyDescent="0.15">
      <c r="A15" s="84"/>
      <c r="B15" s="79">
        <v>1100</v>
      </c>
      <c r="C15" s="80" t="s">
        <v>37</v>
      </c>
      <c r="D15" s="85">
        <v>546</v>
      </c>
      <c r="E15" s="86">
        <v>253</v>
      </c>
      <c r="F15" s="86">
        <v>293</v>
      </c>
      <c r="G15" s="86">
        <v>278</v>
      </c>
      <c r="H15" s="72"/>
      <c r="I15" s="79">
        <v>1510</v>
      </c>
      <c r="J15" s="80" t="s">
        <v>38</v>
      </c>
      <c r="K15" s="85">
        <v>99</v>
      </c>
      <c r="L15" s="86">
        <v>47</v>
      </c>
      <c r="M15" s="86">
        <v>52</v>
      </c>
      <c r="N15" s="86">
        <v>49</v>
      </c>
      <c r="O15" s="72"/>
      <c r="P15" s="106">
        <v>3080</v>
      </c>
      <c r="Q15" s="95" t="s">
        <v>39</v>
      </c>
      <c r="R15" s="94">
        <v>54</v>
      </c>
      <c r="S15" s="86">
        <v>26</v>
      </c>
      <c r="T15" s="86">
        <v>28</v>
      </c>
      <c r="U15" s="86">
        <v>30</v>
      </c>
    </row>
    <row r="16" spans="1:21" x14ac:dyDescent="0.15">
      <c r="A16" s="84"/>
      <c r="B16" s="79">
        <v>1110</v>
      </c>
      <c r="C16" s="80" t="s">
        <v>40</v>
      </c>
      <c r="D16" s="85">
        <v>226</v>
      </c>
      <c r="E16" s="86">
        <v>106</v>
      </c>
      <c r="F16" s="86">
        <v>120</v>
      </c>
      <c r="G16" s="86">
        <v>109</v>
      </c>
      <c r="H16" s="72"/>
      <c r="I16" s="79">
        <v>1520</v>
      </c>
      <c r="J16" s="80" t="s">
        <v>41</v>
      </c>
      <c r="K16" s="85">
        <v>86</v>
      </c>
      <c r="L16" s="86">
        <v>48</v>
      </c>
      <c r="M16" s="86">
        <v>38</v>
      </c>
      <c r="N16" s="86">
        <v>37</v>
      </c>
      <c r="O16" s="72"/>
      <c r="P16" s="106">
        <v>3090</v>
      </c>
      <c r="Q16" s="95" t="s">
        <v>42</v>
      </c>
      <c r="R16" s="94">
        <v>22</v>
      </c>
      <c r="S16" s="86">
        <v>10</v>
      </c>
      <c r="T16" s="86">
        <v>12</v>
      </c>
      <c r="U16" s="86">
        <v>14</v>
      </c>
    </row>
    <row r="17" spans="1:21" x14ac:dyDescent="0.15">
      <c r="A17" s="84"/>
      <c r="B17" s="79">
        <v>1121</v>
      </c>
      <c r="C17" s="80" t="s">
        <v>43</v>
      </c>
      <c r="D17" s="85">
        <v>459</v>
      </c>
      <c r="E17" s="86">
        <v>197</v>
      </c>
      <c r="F17" s="86">
        <v>262</v>
      </c>
      <c r="G17" s="86">
        <v>241</v>
      </c>
      <c r="H17" s="72"/>
      <c r="I17" s="79">
        <v>1530</v>
      </c>
      <c r="J17" s="80" t="s">
        <v>44</v>
      </c>
      <c r="K17" s="85">
        <v>89</v>
      </c>
      <c r="L17" s="86">
        <v>44</v>
      </c>
      <c r="M17" s="86">
        <v>45</v>
      </c>
      <c r="N17" s="86">
        <v>41</v>
      </c>
      <c r="O17" s="72"/>
      <c r="P17" s="106">
        <v>3100</v>
      </c>
      <c r="Q17" s="95" t="s">
        <v>45</v>
      </c>
      <c r="R17" s="94">
        <v>56</v>
      </c>
      <c r="S17" s="86">
        <v>25</v>
      </c>
      <c r="T17" s="86">
        <v>31</v>
      </c>
      <c r="U17" s="86">
        <v>34</v>
      </c>
    </row>
    <row r="18" spans="1:21" x14ac:dyDescent="0.15">
      <c r="A18" s="84"/>
      <c r="B18" s="79">
        <v>1122</v>
      </c>
      <c r="C18" s="80" t="s">
        <v>46</v>
      </c>
      <c r="D18" s="85">
        <v>364</v>
      </c>
      <c r="E18" s="86">
        <v>166</v>
      </c>
      <c r="F18" s="86">
        <v>198</v>
      </c>
      <c r="G18" s="86">
        <v>161</v>
      </c>
      <c r="H18" s="72"/>
      <c r="I18" s="79">
        <v>1540</v>
      </c>
      <c r="J18" s="80" t="s">
        <v>47</v>
      </c>
      <c r="K18" s="85">
        <v>74</v>
      </c>
      <c r="L18" s="86">
        <v>33</v>
      </c>
      <c r="M18" s="86">
        <v>41</v>
      </c>
      <c r="N18" s="86">
        <v>40</v>
      </c>
      <c r="O18" s="72"/>
      <c r="P18" s="106">
        <v>3110</v>
      </c>
      <c r="Q18" s="95" t="s">
        <v>48</v>
      </c>
      <c r="R18" s="94">
        <v>128</v>
      </c>
      <c r="S18" s="86">
        <v>58</v>
      </c>
      <c r="T18" s="86">
        <v>70</v>
      </c>
      <c r="U18" s="86">
        <v>69</v>
      </c>
    </row>
    <row r="19" spans="1:21" x14ac:dyDescent="0.15">
      <c r="A19" s="84"/>
      <c r="B19" s="79">
        <v>1130</v>
      </c>
      <c r="C19" s="80" t="s">
        <v>49</v>
      </c>
      <c r="D19" s="85">
        <v>209</v>
      </c>
      <c r="E19" s="86">
        <v>97</v>
      </c>
      <c r="F19" s="86">
        <v>112</v>
      </c>
      <c r="G19" s="86">
        <v>127</v>
      </c>
      <c r="H19" s="72"/>
      <c r="I19" s="79">
        <v>9030</v>
      </c>
      <c r="J19" s="80" t="s">
        <v>50</v>
      </c>
      <c r="K19" s="85">
        <v>56</v>
      </c>
      <c r="L19" s="86">
        <v>8</v>
      </c>
      <c r="M19" s="86">
        <v>48</v>
      </c>
      <c r="N19" s="86">
        <v>56</v>
      </c>
      <c r="O19" s="72"/>
      <c r="P19" s="106">
        <v>3120</v>
      </c>
      <c r="Q19" s="95" t="s">
        <v>51</v>
      </c>
      <c r="R19" s="94">
        <v>24</v>
      </c>
      <c r="S19" s="86">
        <v>9</v>
      </c>
      <c r="T19" s="86">
        <v>15</v>
      </c>
      <c r="U19" s="86">
        <v>15</v>
      </c>
    </row>
    <row r="20" spans="1:21" x14ac:dyDescent="0.15">
      <c r="A20" s="84"/>
      <c r="B20" s="79">
        <v>1140</v>
      </c>
      <c r="C20" s="80" t="s">
        <v>52</v>
      </c>
      <c r="D20" s="85">
        <v>411</v>
      </c>
      <c r="E20" s="86">
        <v>205</v>
      </c>
      <c r="F20" s="86">
        <v>206</v>
      </c>
      <c r="G20" s="86">
        <v>217</v>
      </c>
      <c r="H20" s="72"/>
      <c r="I20" s="79">
        <v>9050</v>
      </c>
      <c r="J20" s="97" t="s">
        <v>53</v>
      </c>
      <c r="K20" s="85">
        <v>24</v>
      </c>
      <c r="L20" s="86">
        <v>5</v>
      </c>
      <c r="M20" s="86">
        <v>19</v>
      </c>
      <c r="N20" s="86">
        <v>24</v>
      </c>
      <c r="O20" s="72"/>
      <c r="P20" s="106">
        <v>3130</v>
      </c>
      <c r="Q20" s="95" t="s">
        <v>54</v>
      </c>
      <c r="R20" s="94">
        <v>44</v>
      </c>
      <c r="S20" s="86">
        <v>21</v>
      </c>
      <c r="T20" s="86">
        <v>23</v>
      </c>
      <c r="U20" s="86">
        <v>28</v>
      </c>
    </row>
    <row r="21" spans="1:21" x14ac:dyDescent="0.15">
      <c r="A21" s="84"/>
      <c r="B21" s="79">
        <v>1150</v>
      </c>
      <c r="C21" s="80" t="s">
        <v>55</v>
      </c>
      <c r="D21" s="85">
        <v>314</v>
      </c>
      <c r="E21" s="86">
        <v>136</v>
      </c>
      <c r="F21" s="86">
        <v>178</v>
      </c>
      <c r="G21" s="86">
        <v>168</v>
      </c>
      <c r="H21" s="72"/>
      <c r="I21" s="79"/>
      <c r="J21" s="87" t="s">
        <v>14</v>
      </c>
      <c r="K21" s="99">
        <v>1544</v>
      </c>
      <c r="L21" s="99">
        <v>710</v>
      </c>
      <c r="M21" s="99">
        <v>834</v>
      </c>
      <c r="N21" s="99">
        <v>825</v>
      </c>
      <c r="O21" s="72"/>
      <c r="P21" s="106">
        <v>3140</v>
      </c>
      <c r="Q21" s="95" t="s">
        <v>56</v>
      </c>
      <c r="R21" s="94">
        <v>89</v>
      </c>
      <c r="S21" s="86">
        <v>40</v>
      </c>
      <c r="T21" s="86">
        <v>49</v>
      </c>
      <c r="U21" s="86">
        <v>43</v>
      </c>
    </row>
    <row r="22" spans="1:21" x14ac:dyDescent="0.15">
      <c r="A22" s="84"/>
      <c r="B22" s="79">
        <v>1160</v>
      </c>
      <c r="C22" s="80" t="s">
        <v>57</v>
      </c>
      <c r="D22" s="85">
        <v>349</v>
      </c>
      <c r="E22" s="86">
        <v>163</v>
      </c>
      <c r="F22" s="86">
        <v>186</v>
      </c>
      <c r="G22" s="86">
        <v>183</v>
      </c>
      <c r="H22" s="92" t="s">
        <v>10</v>
      </c>
      <c r="I22" s="74">
        <v>2010</v>
      </c>
      <c r="J22" s="75" t="s">
        <v>58</v>
      </c>
      <c r="K22" s="294">
        <v>47</v>
      </c>
      <c r="L22" s="77">
        <v>22</v>
      </c>
      <c r="M22" s="77">
        <v>25</v>
      </c>
      <c r="N22" s="77">
        <v>28</v>
      </c>
      <c r="O22" s="72"/>
      <c r="P22" s="106">
        <v>3150</v>
      </c>
      <c r="Q22" s="95" t="s">
        <v>59</v>
      </c>
      <c r="R22" s="94">
        <v>42</v>
      </c>
      <c r="S22" s="86">
        <v>19</v>
      </c>
      <c r="T22" s="86">
        <v>23</v>
      </c>
      <c r="U22" s="86">
        <v>24</v>
      </c>
    </row>
    <row r="23" spans="1:21" x14ac:dyDescent="0.15">
      <c r="A23" s="84"/>
      <c r="B23" s="79">
        <v>1170</v>
      </c>
      <c r="C23" s="80" t="s">
        <v>60</v>
      </c>
      <c r="D23" s="85">
        <v>677</v>
      </c>
      <c r="E23" s="86">
        <v>313</v>
      </c>
      <c r="F23" s="86">
        <v>364</v>
      </c>
      <c r="G23" s="86">
        <v>366</v>
      </c>
      <c r="H23" s="72"/>
      <c r="I23" s="79">
        <v>2020</v>
      </c>
      <c r="J23" s="80" t="s">
        <v>61</v>
      </c>
      <c r="K23" s="98">
        <v>57</v>
      </c>
      <c r="L23" s="86">
        <v>28</v>
      </c>
      <c r="M23" s="86">
        <v>29</v>
      </c>
      <c r="N23" s="86">
        <v>31</v>
      </c>
      <c r="O23" s="72"/>
      <c r="P23" s="106">
        <v>3160</v>
      </c>
      <c r="Q23" s="95" t="s">
        <v>62</v>
      </c>
      <c r="R23" s="94">
        <v>87</v>
      </c>
      <c r="S23" s="86">
        <v>45</v>
      </c>
      <c r="T23" s="86">
        <v>42</v>
      </c>
      <c r="U23" s="86">
        <v>54</v>
      </c>
    </row>
    <row r="24" spans="1:21" x14ac:dyDescent="0.15">
      <c r="A24" s="84"/>
      <c r="B24" s="79">
        <v>1180</v>
      </c>
      <c r="C24" s="80" t="s">
        <v>63</v>
      </c>
      <c r="D24" s="85">
        <v>109</v>
      </c>
      <c r="E24" s="86">
        <v>56</v>
      </c>
      <c r="F24" s="86">
        <v>53</v>
      </c>
      <c r="G24" s="86">
        <v>46</v>
      </c>
      <c r="H24" s="72"/>
      <c r="I24" s="79">
        <v>2030</v>
      </c>
      <c r="J24" s="80" t="s">
        <v>64</v>
      </c>
      <c r="K24" s="98">
        <v>70</v>
      </c>
      <c r="L24" s="86">
        <v>34</v>
      </c>
      <c r="M24" s="86">
        <v>36</v>
      </c>
      <c r="N24" s="86">
        <v>33</v>
      </c>
      <c r="O24" s="72"/>
      <c r="P24" s="106">
        <v>3170</v>
      </c>
      <c r="Q24" s="95" t="s">
        <v>65</v>
      </c>
      <c r="R24" s="94">
        <v>57</v>
      </c>
      <c r="S24" s="86">
        <v>17</v>
      </c>
      <c r="T24" s="86">
        <v>40</v>
      </c>
      <c r="U24" s="86">
        <v>38</v>
      </c>
    </row>
    <row r="25" spans="1:21" x14ac:dyDescent="0.15">
      <c r="A25" s="84"/>
      <c r="B25" s="79">
        <v>1190</v>
      </c>
      <c r="C25" s="80" t="s">
        <v>66</v>
      </c>
      <c r="D25" s="85">
        <v>69</v>
      </c>
      <c r="E25" s="86">
        <v>32</v>
      </c>
      <c r="F25" s="86">
        <v>37</v>
      </c>
      <c r="G25" s="86">
        <v>34</v>
      </c>
      <c r="H25" s="72"/>
      <c r="I25" s="79">
        <v>2040</v>
      </c>
      <c r="J25" s="80" t="s">
        <v>67</v>
      </c>
      <c r="K25" s="98">
        <v>60</v>
      </c>
      <c r="L25" s="86">
        <v>30</v>
      </c>
      <c r="M25" s="86">
        <v>30</v>
      </c>
      <c r="N25" s="86">
        <v>30</v>
      </c>
      <c r="O25" s="72"/>
      <c r="P25" s="106">
        <v>3180</v>
      </c>
      <c r="Q25" s="95" t="s">
        <v>68</v>
      </c>
      <c r="R25" s="94">
        <v>45</v>
      </c>
      <c r="S25" s="86">
        <v>24</v>
      </c>
      <c r="T25" s="86">
        <v>21</v>
      </c>
      <c r="U25" s="86">
        <v>25</v>
      </c>
    </row>
    <row r="26" spans="1:21" x14ac:dyDescent="0.15">
      <c r="A26" s="84"/>
      <c r="B26" s="79">
        <v>1200</v>
      </c>
      <c r="C26" s="80" t="s">
        <v>69</v>
      </c>
      <c r="D26" s="85">
        <v>64</v>
      </c>
      <c r="E26" s="86">
        <v>31</v>
      </c>
      <c r="F26" s="86">
        <v>33</v>
      </c>
      <c r="G26" s="86">
        <v>34</v>
      </c>
      <c r="H26" s="72"/>
      <c r="I26" s="79">
        <v>2050</v>
      </c>
      <c r="J26" s="80" t="s">
        <v>70</v>
      </c>
      <c r="K26" s="98">
        <v>42</v>
      </c>
      <c r="L26" s="86">
        <v>22</v>
      </c>
      <c r="M26" s="86">
        <v>20</v>
      </c>
      <c r="N26" s="86">
        <v>22</v>
      </c>
      <c r="O26" s="72"/>
      <c r="P26" s="106">
        <v>3190</v>
      </c>
      <c r="Q26" s="95" t="s">
        <v>71</v>
      </c>
      <c r="R26" s="94">
        <v>45</v>
      </c>
      <c r="S26" s="86">
        <v>23</v>
      </c>
      <c r="T26" s="86">
        <v>22</v>
      </c>
      <c r="U26" s="86">
        <v>27</v>
      </c>
    </row>
    <row r="27" spans="1:21" x14ac:dyDescent="0.15">
      <c r="A27" s="84"/>
      <c r="B27" s="79">
        <v>1210</v>
      </c>
      <c r="C27" s="100" t="s">
        <v>72</v>
      </c>
      <c r="D27" s="85">
        <v>78</v>
      </c>
      <c r="E27" s="86">
        <v>39</v>
      </c>
      <c r="F27" s="86">
        <v>39</v>
      </c>
      <c r="G27" s="86">
        <v>39</v>
      </c>
      <c r="H27" s="72"/>
      <c r="I27" s="79">
        <v>2060</v>
      </c>
      <c r="J27" s="80" t="s">
        <v>73</v>
      </c>
      <c r="K27" s="98">
        <v>31</v>
      </c>
      <c r="L27" s="86">
        <v>17</v>
      </c>
      <c r="M27" s="86">
        <v>14</v>
      </c>
      <c r="N27" s="86">
        <v>18</v>
      </c>
      <c r="O27" s="72"/>
      <c r="P27" s="106">
        <v>3200</v>
      </c>
      <c r="Q27" s="95" t="s">
        <v>74</v>
      </c>
      <c r="R27" s="94">
        <v>41</v>
      </c>
      <c r="S27" s="86">
        <v>24</v>
      </c>
      <c r="T27" s="86">
        <v>17</v>
      </c>
      <c r="U27" s="86">
        <v>23</v>
      </c>
    </row>
    <row r="28" spans="1:21" x14ac:dyDescent="0.15">
      <c r="A28" s="84"/>
      <c r="B28" s="79">
        <v>1220</v>
      </c>
      <c r="C28" s="80" t="s">
        <v>75</v>
      </c>
      <c r="D28" s="85">
        <v>64</v>
      </c>
      <c r="E28" s="86">
        <v>35</v>
      </c>
      <c r="F28" s="86">
        <v>29</v>
      </c>
      <c r="G28" s="86">
        <v>37</v>
      </c>
      <c r="H28" s="72"/>
      <c r="I28" s="79">
        <v>2070</v>
      </c>
      <c r="J28" s="80" t="s">
        <v>76</v>
      </c>
      <c r="K28" s="98">
        <v>27</v>
      </c>
      <c r="L28" s="86">
        <v>13</v>
      </c>
      <c r="M28" s="86">
        <v>14</v>
      </c>
      <c r="N28" s="86">
        <v>16</v>
      </c>
      <c r="O28" s="72"/>
      <c r="P28" s="106">
        <v>3210</v>
      </c>
      <c r="Q28" s="95" t="s">
        <v>77</v>
      </c>
      <c r="R28" s="94">
        <v>69</v>
      </c>
      <c r="S28" s="86">
        <v>35</v>
      </c>
      <c r="T28" s="86">
        <v>34</v>
      </c>
      <c r="U28" s="86">
        <v>40</v>
      </c>
    </row>
    <row r="29" spans="1:21" x14ac:dyDescent="0.15">
      <c r="A29" s="84"/>
      <c r="B29" s="79">
        <v>1230</v>
      </c>
      <c r="C29" s="80" t="s">
        <v>78</v>
      </c>
      <c r="D29" s="85">
        <v>33</v>
      </c>
      <c r="E29" s="86">
        <v>17</v>
      </c>
      <c r="F29" s="86">
        <v>16</v>
      </c>
      <c r="G29" s="86">
        <v>23</v>
      </c>
      <c r="H29" s="72"/>
      <c r="I29" s="79">
        <v>2080</v>
      </c>
      <c r="J29" s="80" t="s">
        <v>79</v>
      </c>
      <c r="K29" s="98">
        <v>25</v>
      </c>
      <c r="L29" s="86">
        <v>12</v>
      </c>
      <c r="M29" s="86">
        <v>13</v>
      </c>
      <c r="N29" s="86">
        <v>13</v>
      </c>
      <c r="O29" s="72"/>
      <c r="P29" s="106">
        <v>3220</v>
      </c>
      <c r="Q29" s="95" t="s">
        <v>80</v>
      </c>
      <c r="R29" s="94">
        <v>36</v>
      </c>
      <c r="S29" s="86">
        <v>18</v>
      </c>
      <c r="T29" s="86">
        <v>18</v>
      </c>
      <c r="U29" s="86">
        <v>21</v>
      </c>
    </row>
    <row r="30" spans="1:21" x14ac:dyDescent="0.15">
      <c r="A30" s="84"/>
      <c r="B30" s="79">
        <v>1240</v>
      </c>
      <c r="C30" s="80" t="s">
        <v>81</v>
      </c>
      <c r="D30" s="85">
        <v>32</v>
      </c>
      <c r="E30" s="86">
        <v>14</v>
      </c>
      <c r="F30" s="86">
        <v>18</v>
      </c>
      <c r="G30" s="86">
        <v>16</v>
      </c>
      <c r="H30" s="72"/>
      <c r="I30" s="79">
        <v>2090</v>
      </c>
      <c r="J30" s="80" t="s">
        <v>82</v>
      </c>
      <c r="K30" s="98">
        <v>114</v>
      </c>
      <c r="L30" s="86">
        <v>56</v>
      </c>
      <c r="M30" s="86">
        <v>58</v>
      </c>
      <c r="N30" s="86">
        <v>56</v>
      </c>
      <c r="O30" s="72"/>
      <c r="P30" s="106">
        <v>9070</v>
      </c>
      <c r="Q30" s="95" t="s">
        <v>83</v>
      </c>
      <c r="R30" s="94">
        <v>33</v>
      </c>
      <c r="S30" s="86">
        <v>27</v>
      </c>
      <c r="T30" s="86">
        <v>6</v>
      </c>
      <c r="U30" s="86">
        <v>33</v>
      </c>
    </row>
    <row r="31" spans="1:21" x14ac:dyDescent="0.15">
      <c r="A31" s="84"/>
      <c r="B31" s="79">
        <v>1250</v>
      </c>
      <c r="C31" s="80" t="s">
        <v>84</v>
      </c>
      <c r="D31" s="85">
        <v>238</v>
      </c>
      <c r="E31" s="86">
        <v>117</v>
      </c>
      <c r="F31" s="86">
        <v>121</v>
      </c>
      <c r="G31" s="86">
        <v>128</v>
      </c>
      <c r="H31" s="72"/>
      <c r="I31" s="79">
        <v>2100</v>
      </c>
      <c r="J31" s="80" t="s">
        <v>85</v>
      </c>
      <c r="K31" s="98">
        <v>106</v>
      </c>
      <c r="L31" s="86">
        <v>47</v>
      </c>
      <c r="M31" s="86">
        <v>59</v>
      </c>
      <c r="N31" s="86">
        <v>59</v>
      </c>
      <c r="O31" s="72"/>
      <c r="P31" s="115"/>
      <c r="Q31" s="88" t="s">
        <v>14</v>
      </c>
      <c r="R31" s="89">
        <v>1196</v>
      </c>
      <c r="S31" s="90">
        <v>580</v>
      </c>
      <c r="T31" s="89">
        <v>616</v>
      </c>
      <c r="U31" s="91">
        <v>723</v>
      </c>
    </row>
    <row r="32" spans="1:21" x14ac:dyDescent="0.15">
      <c r="A32" s="84"/>
      <c r="B32" s="79">
        <v>1260</v>
      </c>
      <c r="C32" s="80" t="s">
        <v>86</v>
      </c>
      <c r="D32" s="85">
        <v>129</v>
      </c>
      <c r="E32" s="86">
        <v>57</v>
      </c>
      <c r="F32" s="86">
        <v>72</v>
      </c>
      <c r="G32" s="86">
        <v>72</v>
      </c>
      <c r="H32" s="72"/>
      <c r="I32" s="79">
        <v>2110</v>
      </c>
      <c r="J32" s="80" t="s">
        <v>87</v>
      </c>
      <c r="K32" s="98">
        <v>94</v>
      </c>
      <c r="L32" s="86">
        <v>36</v>
      </c>
      <c r="M32" s="86">
        <v>58</v>
      </c>
      <c r="N32" s="86">
        <v>52</v>
      </c>
      <c r="O32" s="92" t="s">
        <v>88</v>
      </c>
      <c r="P32" s="117">
        <v>4010</v>
      </c>
      <c r="Q32" s="82" t="s">
        <v>89</v>
      </c>
      <c r="R32" s="94">
        <v>23</v>
      </c>
      <c r="S32" s="86">
        <v>8</v>
      </c>
      <c r="T32" s="86">
        <v>15</v>
      </c>
      <c r="U32" s="86">
        <v>21</v>
      </c>
    </row>
    <row r="33" spans="1:21" x14ac:dyDescent="0.15">
      <c r="A33" s="84"/>
      <c r="B33" s="79">
        <v>1270</v>
      </c>
      <c r="C33" s="80" t="s">
        <v>90</v>
      </c>
      <c r="D33" s="85">
        <v>110</v>
      </c>
      <c r="E33" s="86">
        <v>56</v>
      </c>
      <c r="F33" s="86">
        <v>54</v>
      </c>
      <c r="G33" s="86">
        <v>62</v>
      </c>
      <c r="H33" s="72"/>
      <c r="I33" s="79">
        <v>2120</v>
      </c>
      <c r="J33" s="80" t="s">
        <v>91</v>
      </c>
      <c r="K33" s="98">
        <v>94</v>
      </c>
      <c r="L33" s="86">
        <v>44</v>
      </c>
      <c r="M33" s="86">
        <v>50</v>
      </c>
      <c r="N33" s="86">
        <v>58</v>
      </c>
      <c r="O33" s="72"/>
      <c r="P33" s="106">
        <v>4020</v>
      </c>
      <c r="Q33" s="95" t="s">
        <v>92</v>
      </c>
      <c r="R33" s="94">
        <v>88</v>
      </c>
      <c r="S33" s="86">
        <v>41</v>
      </c>
      <c r="T33" s="86">
        <v>47</v>
      </c>
      <c r="U33" s="86">
        <v>58</v>
      </c>
    </row>
    <row r="34" spans="1:21" x14ac:dyDescent="0.15">
      <c r="A34" s="84"/>
      <c r="B34" s="79">
        <v>1280</v>
      </c>
      <c r="C34" s="80" t="s">
        <v>93</v>
      </c>
      <c r="D34" s="85">
        <v>56</v>
      </c>
      <c r="E34" s="86">
        <v>29</v>
      </c>
      <c r="F34" s="86">
        <v>27</v>
      </c>
      <c r="G34" s="86">
        <v>33</v>
      </c>
      <c r="H34" s="72"/>
      <c r="I34" s="79">
        <v>2130</v>
      </c>
      <c r="J34" s="80" t="s">
        <v>94</v>
      </c>
      <c r="K34" s="98">
        <v>40</v>
      </c>
      <c r="L34" s="86">
        <v>15</v>
      </c>
      <c r="M34" s="86">
        <v>25</v>
      </c>
      <c r="N34" s="86">
        <v>22</v>
      </c>
      <c r="O34" s="72"/>
      <c r="P34" s="106">
        <v>4030</v>
      </c>
      <c r="Q34" s="95" t="s">
        <v>95</v>
      </c>
      <c r="R34" s="94">
        <v>157</v>
      </c>
      <c r="S34" s="86">
        <v>79</v>
      </c>
      <c r="T34" s="86">
        <v>78</v>
      </c>
      <c r="U34" s="86">
        <v>81</v>
      </c>
    </row>
    <row r="35" spans="1:21" x14ac:dyDescent="0.15">
      <c r="A35" s="84"/>
      <c r="B35" s="79">
        <v>1290</v>
      </c>
      <c r="C35" s="80" t="s">
        <v>96</v>
      </c>
      <c r="D35" s="85">
        <v>90</v>
      </c>
      <c r="E35" s="86">
        <v>44</v>
      </c>
      <c r="F35" s="86">
        <v>46</v>
      </c>
      <c r="G35" s="86">
        <v>53</v>
      </c>
      <c r="H35" s="72"/>
      <c r="I35" s="79">
        <v>2140</v>
      </c>
      <c r="J35" s="80" t="s">
        <v>97</v>
      </c>
      <c r="K35" s="98">
        <v>40</v>
      </c>
      <c r="L35" s="86">
        <v>18</v>
      </c>
      <c r="M35" s="86">
        <v>22</v>
      </c>
      <c r="N35" s="86">
        <v>21</v>
      </c>
      <c r="O35" s="72"/>
      <c r="P35" s="106">
        <v>4040</v>
      </c>
      <c r="Q35" s="95" t="s">
        <v>98</v>
      </c>
      <c r="R35" s="94">
        <v>45</v>
      </c>
      <c r="S35" s="86">
        <v>19</v>
      </c>
      <c r="T35" s="86">
        <v>26</v>
      </c>
      <c r="U35" s="86">
        <v>31</v>
      </c>
    </row>
    <row r="36" spans="1:21" x14ac:dyDescent="0.15">
      <c r="A36" s="84"/>
      <c r="B36" s="79">
        <v>1300</v>
      </c>
      <c r="C36" s="80" t="s">
        <v>365</v>
      </c>
      <c r="D36" s="85">
        <v>47</v>
      </c>
      <c r="E36" s="86">
        <v>24</v>
      </c>
      <c r="F36" s="86">
        <v>23</v>
      </c>
      <c r="G36" s="86">
        <v>26</v>
      </c>
      <c r="H36" s="72"/>
      <c r="I36" s="79">
        <v>2150</v>
      </c>
      <c r="J36" s="80" t="s">
        <v>100</v>
      </c>
      <c r="K36" s="98">
        <v>74</v>
      </c>
      <c r="L36" s="86">
        <v>37</v>
      </c>
      <c r="M36" s="86">
        <v>37</v>
      </c>
      <c r="N36" s="86">
        <v>35</v>
      </c>
      <c r="O36" s="72"/>
      <c r="P36" s="106">
        <v>4050</v>
      </c>
      <c r="Q36" s="95" t="s">
        <v>101</v>
      </c>
      <c r="R36" s="94">
        <v>67</v>
      </c>
      <c r="S36" s="86">
        <v>26</v>
      </c>
      <c r="T36" s="86">
        <v>41</v>
      </c>
      <c r="U36" s="86">
        <v>29</v>
      </c>
    </row>
    <row r="37" spans="1:21" x14ac:dyDescent="0.15">
      <c r="A37" s="84"/>
      <c r="B37" s="79">
        <v>1310</v>
      </c>
      <c r="C37" s="80" t="s">
        <v>102</v>
      </c>
      <c r="D37" s="85">
        <v>231</v>
      </c>
      <c r="E37" s="86">
        <v>119</v>
      </c>
      <c r="F37" s="86">
        <v>112</v>
      </c>
      <c r="G37" s="86">
        <v>133</v>
      </c>
      <c r="H37" s="72"/>
      <c r="I37" s="79">
        <v>2160</v>
      </c>
      <c r="J37" s="80" t="s">
        <v>103</v>
      </c>
      <c r="K37" s="98">
        <v>81</v>
      </c>
      <c r="L37" s="86">
        <v>39</v>
      </c>
      <c r="M37" s="86">
        <v>42</v>
      </c>
      <c r="N37" s="86">
        <v>41</v>
      </c>
      <c r="O37" s="72"/>
      <c r="P37" s="106">
        <v>4060</v>
      </c>
      <c r="Q37" s="95" t="s">
        <v>104</v>
      </c>
      <c r="R37" s="94">
        <v>101</v>
      </c>
      <c r="S37" s="86">
        <v>50</v>
      </c>
      <c r="T37" s="86">
        <v>51</v>
      </c>
      <c r="U37" s="86">
        <v>57</v>
      </c>
    </row>
    <row r="38" spans="1:21" x14ac:dyDescent="0.15">
      <c r="A38" s="84"/>
      <c r="B38" s="79">
        <v>1320</v>
      </c>
      <c r="C38" s="80" t="s">
        <v>105</v>
      </c>
      <c r="D38" s="85">
        <v>70</v>
      </c>
      <c r="E38" s="86">
        <v>33</v>
      </c>
      <c r="F38" s="86">
        <v>37</v>
      </c>
      <c r="G38" s="86">
        <v>44</v>
      </c>
      <c r="H38" s="72"/>
      <c r="I38" s="79">
        <v>2170</v>
      </c>
      <c r="J38" s="80" t="s">
        <v>106</v>
      </c>
      <c r="K38" s="98">
        <v>23</v>
      </c>
      <c r="L38" s="86">
        <v>11</v>
      </c>
      <c r="M38" s="86">
        <v>12</v>
      </c>
      <c r="N38" s="86">
        <v>10</v>
      </c>
      <c r="O38" s="72"/>
      <c r="P38" s="106">
        <v>4070</v>
      </c>
      <c r="Q38" s="95" t="s">
        <v>107</v>
      </c>
      <c r="R38" s="94">
        <v>133</v>
      </c>
      <c r="S38" s="86">
        <v>61</v>
      </c>
      <c r="T38" s="86">
        <v>72</v>
      </c>
      <c r="U38" s="86">
        <v>74</v>
      </c>
    </row>
    <row r="39" spans="1:21" x14ac:dyDescent="0.15">
      <c r="A39" s="84"/>
      <c r="B39" s="79">
        <v>1330</v>
      </c>
      <c r="C39" s="80" t="s">
        <v>108</v>
      </c>
      <c r="D39" s="85">
        <v>123</v>
      </c>
      <c r="E39" s="86">
        <v>56</v>
      </c>
      <c r="F39" s="86">
        <v>67</v>
      </c>
      <c r="G39" s="86">
        <v>72</v>
      </c>
      <c r="H39" s="72"/>
      <c r="I39" s="79">
        <v>2180</v>
      </c>
      <c r="J39" s="80" t="s">
        <v>109</v>
      </c>
      <c r="K39" s="98">
        <v>36</v>
      </c>
      <c r="L39" s="86">
        <v>16</v>
      </c>
      <c r="M39" s="86">
        <v>20</v>
      </c>
      <c r="N39" s="86">
        <v>22</v>
      </c>
      <c r="O39" s="72"/>
      <c r="P39" s="106">
        <v>4080</v>
      </c>
      <c r="Q39" s="95" t="s">
        <v>110</v>
      </c>
      <c r="R39" s="94">
        <v>64</v>
      </c>
      <c r="S39" s="86">
        <v>35</v>
      </c>
      <c r="T39" s="86">
        <v>29</v>
      </c>
      <c r="U39" s="86">
        <v>42</v>
      </c>
    </row>
    <row r="40" spans="1:21" x14ac:dyDescent="0.15">
      <c r="A40" s="84"/>
      <c r="B40" s="79">
        <v>1340</v>
      </c>
      <c r="C40" s="80" t="s">
        <v>111</v>
      </c>
      <c r="D40" s="85">
        <v>38</v>
      </c>
      <c r="E40" s="86">
        <v>16</v>
      </c>
      <c r="F40" s="86">
        <v>22</v>
      </c>
      <c r="G40" s="86">
        <v>22</v>
      </c>
      <c r="H40" s="72"/>
      <c r="I40" s="79">
        <v>2190</v>
      </c>
      <c r="J40" s="80" t="s">
        <v>112</v>
      </c>
      <c r="K40" s="98">
        <v>11</v>
      </c>
      <c r="L40" s="86">
        <v>4</v>
      </c>
      <c r="M40" s="86">
        <v>7</v>
      </c>
      <c r="N40" s="86">
        <v>9</v>
      </c>
      <c r="O40" s="72"/>
      <c r="P40" s="106">
        <v>4090</v>
      </c>
      <c r="Q40" s="95" t="s">
        <v>113</v>
      </c>
      <c r="R40" s="94">
        <v>13</v>
      </c>
      <c r="S40" s="86">
        <v>6</v>
      </c>
      <c r="T40" s="86">
        <v>7</v>
      </c>
      <c r="U40" s="86">
        <v>7</v>
      </c>
    </row>
    <row r="41" spans="1:21" x14ac:dyDescent="0.15">
      <c r="A41" s="84"/>
      <c r="B41" s="79">
        <v>1350</v>
      </c>
      <c r="C41" s="80" t="s">
        <v>114</v>
      </c>
      <c r="D41" s="85">
        <v>66</v>
      </c>
      <c r="E41" s="86">
        <v>36</v>
      </c>
      <c r="F41" s="86">
        <v>30</v>
      </c>
      <c r="G41" s="86">
        <v>34</v>
      </c>
      <c r="H41" s="72"/>
      <c r="I41" s="79">
        <v>2200</v>
      </c>
      <c r="J41" s="80" t="s">
        <v>115</v>
      </c>
      <c r="K41" s="98">
        <v>21</v>
      </c>
      <c r="L41" s="86">
        <v>9</v>
      </c>
      <c r="M41" s="86">
        <v>12</v>
      </c>
      <c r="N41" s="86">
        <v>12</v>
      </c>
      <c r="O41" s="72"/>
      <c r="P41" s="106">
        <v>4100</v>
      </c>
      <c r="Q41" s="95" t="s">
        <v>116</v>
      </c>
      <c r="R41" s="94">
        <v>2</v>
      </c>
      <c r="S41" s="86">
        <v>1</v>
      </c>
      <c r="T41" s="86">
        <v>1</v>
      </c>
      <c r="U41" s="86">
        <v>1</v>
      </c>
    </row>
    <row r="42" spans="1:21" x14ac:dyDescent="0.15">
      <c r="A42" s="84"/>
      <c r="B42" s="79">
        <v>1360</v>
      </c>
      <c r="C42" s="80" t="s">
        <v>117</v>
      </c>
      <c r="D42" s="85">
        <v>21</v>
      </c>
      <c r="E42" s="86">
        <v>11</v>
      </c>
      <c r="F42" s="86">
        <v>10</v>
      </c>
      <c r="G42" s="86">
        <v>10</v>
      </c>
      <c r="H42" s="72"/>
      <c r="I42" s="79">
        <v>2210</v>
      </c>
      <c r="J42" s="80" t="s">
        <v>118</v>
      </c>
      <c r="K42" s="98">
        <v>60</v>
      </c>
      <c r="L42" s="86">
        <v>27</v>
      </c>
      <c r="M42" s="86">
        <v>33</v>
      </c>
      <c r="N42" s="86">
        <v>38</v>
      </c>
      <c r="O42" s="72"/>
      <c r="P42" s="115"/>
      <c r="Q42" s="101" t="s">
        <v>14</v>
      </c>
      <c r="R42" s="89">
        <v>693</v>
      </c>
      <c r="S42" s="90">
        <v>326</v>
      </c>
      <c r="T42" s="89">
        <v>367</v>
      </c>
      <c r="U42" s="91">
        <v>401</v>
      </c>
    </row>
    <row r="43" spans="1:21" x14ac:dyDescent="0.15">
      <c r="A43" s="84"/>
      <c r="B43" s="79">
        <v>1370</v>
      </c>
      <c r="C43" s="100" t="s">
        <v>119</v>
      </c>
      <c r="D43" s="85">
        <v>222</v>
      </c>
      <c r="E43" s="86">
        <v>109</v>
      </c>
      <c r="F43" s="86">
        <v>113</v>
      </c>
      <c r="G43" s="86">
        <v>125</v>
      </c>
      <c r="H43" s="72"/>
      <c r="I43" s="79">
        <v>2220</v>
      </c>
      <c r="J43" s="80" t="s">
        <v>120</v>
      </c>
      <c r="K43" s="98">
        <v>66</v>
      </c>
      <c r="L43" s="86">
        <v>29</v>
      </c>
      <c r="M43" s="86">
        <v>37</v>
      </c>
      <c r="N43" s="86">
        <v>32</v>
      </c>
      <c r="O43" s="92" t="s">
        <v>121</v>
      </c>
      <c r="P43" s="117">
        <v>5010</v>
      </c>
      <c r="Q43" s="95" t="s">
        <v>122</v>
      </c>
      <c r="R43" s="94">
        <v>90</v>
      </c>
      <c r="S43" s="86">
        <v>45</v>
      </c>
      <c r="T43" s="86">
        <v>45</v>
      </c>
      <c r="U43" s="86">
        <v>47</v>
      </c>
    </row>
    <row r="44" spans="1:21" x14ac:dyDescent="0.15">
      <c r="A44" s="84"/>
      <c r="B44" s="79">
        <v>1550</v>
      </c>
      <c r="C44" s="80" t="s">
        <v>123</v>
      </c>
      <c r="D44" s="85">
        <v>312</v>
      </c>
      <c r="E44" s="86">
        <v>161</v>
      </c>
      <c r="F44" s="86">
        <v>151</v>
      </c>
      <c r="G44" s="86">
        <v>133</v>
      </c>
      <c r="H44" s="72"/>
      <c r="I44" s="79">
        <v>2230</v>
      </c>
      <c r="J44" s="80" t="s">
        <v>124</v>
      </c>
      <c r="K44" s="98">
        <v>29</v>
      </c>
      <c r="L44" s="86">
        <v>13</v>
      </c>
      <c r="M44" s="86">
        <v>16</v>
      </c>
      <c r="N44" s="86">
        <v>17</v>
      </c>
      <c r="O44" s="72"/>
      <c r="P44" s="106">
        <v>5020</v>
      </c>
      <c r="Q44" s="95" t="s">
        <v>125</v>
      </c>
      <c r="R44" s="94">
        <v>22</v>
      </c>
      <c r="S44" s="86">
        <v>8</v>
      </c>
      <c r="T44" s="86">
        <v>14</v>
      </c>
      <c r="U44" s="86">
        <v>12</v>
      </c>
    </row>
    <row r="45" spans="1:21" x14ac:dyDescent="0.15">
      <c r="A45" s="84"/>
      <c r="B45" s="79">
        <v>1560</v>
      </c>
      <c r="C45" s="80" t="s">
        <v>126</v>
      </c>
      <c r="D45" s="85">
        <v>326</v>
      </c>
      <c r="E45" s="86">
        <v>154</v>
      </c>
      <c r="F45" s="86">
        <v>172</v>
      </c>
      <c r="G45" s="86">
        <v>158</v>
      </c>
      <c r="H45" s="72"/>
      <c r="I45" s="79">
        <v>2240</v>
      </c>
      <c r="J45" s="80" t="s">
        <v>127</v>
      </c>
      <c r="K45" s="98">
        <v>56</v>
      </c>
      <c r="L45" s="86">
        <v>31</v>
      </c>
      <c r="M45" s="86">
        <v>25</v>
      </c>
      <c r="N45" s="86">
        <v>32</v>
      </c>
      <c r="O45" s="72"/>
      <c r="P45" s="106">
        <v>5030</v>
      </c>
      <c r="Q45" s="95" t="s">
        <v>128</v>
      </c>
      <c r="R45" s="94">
        <v>14</v>
      </c>
      <c r="S45" s="86">
        <v>6</v>
      </c>
      <c r="T45" s="86">
        <v>8</v>
      </c>
      <c r="U45" s="86">
        <v>12</v>
      </c>
    </row>
    <row r="46" spans="1:21" x14ac:dyDescent="0.15">
      <c r="A46" s="84"/>
      <c r="B46" s="79">
        <v>1570</v>
      </c>
      <c r="C46" s="80" t="s">
        <v>129</v>
      </c>
      <c r="D46" s="85">
        <v>111</v>
      </c>
      <c r="E46" s="86">
        <v>54</v>
      </c>
      <c r="F46" s="86">
        <v>57</v>
      </c>
      <c r="G46" s="86">
        <v>58</v>
      </c>
      <c r="H46" s="72"/>
      <c r="I46" s="79">
        <v>2250</v>
      </c>
      <c r="J46" s="80" t="s">
        <v>130</v>
      </c>
      <c r="K46" s="98">
        <v>34</v>
      </c>
      <c r="L46" s="86">
        <v>17</v>
      </c>
      <c r="M46" s="86">
        <v>17</v>
      </c>
      <c r="N46" s="86">
        <v>25</v>
      </c>
      <c r="O46" s="72"/>
      <c r="P46" s="106">
        <v>5040</v>
      </c>
      <c r="Q46" s="95" t="s">
        <v>131</v>
      </c>
      <c r="R46" s="94">
        <v>20</v>
      </c>
      <c r="S46" s="86">
        <v>10</v>
      </c>
      <c r="T46" s="86">
        <v>10</v>
      </c>
      <c r="U46" s="86">
        <v>13</v>
      </c>
    </row>
    <row r="47" spans="1:21" x14ac:dyDescent="0.15">
      <c r="A47" s="84"/>
      <c r="B47" s="79">
        <v>1580</v>
      </c>
      <c r="C47" s="80" t="s">
        <v>132</v>
      </c>
      <c r="D47" s="85">
        <v>117</v>
      </c>
      <c r="E47" s="86">
        <v>51</v>
      </c>
      <c r="F47" s="86">
        <v>66</v>
      </c>
      <c r="G47" s="86">
        <v>61</v>
      </c>
      <c r="H47" s="72"/>
      <c r="I47" s="79">
        <v>2260</v>
      </c>
      <c r="J47" s="80" t="s">
        <v>133</v>
      </c>
      <c r="K47" s="98">
        <v>55</v>
      </c>
      <c r="L47" s="86">
        <v>26</v>
      </c>
      <c r="M47" s="86">
        <v>29</v>
      </c>
      <c r="N47" s="86">
        <v>26</v>
      </c>
      <c r="O47" s="72"/>
      <c r="P47" s="106">
        <v>5060</v>
      </c>
      <c r="Q47" s="95" t="s">
        <v>134</v>
      </c>
      <c r="R47" s="94">
        <v>63</v>
      </c>
      <c r="S47" s="86">
        <v>29</v>
      </c>
      <c r="T47" s="86">
        <v>34</v>
      </c>
      <c r="U47" s="86">
        <v>31</v>
      </c>
    </row>
    <row r="48" spans="1:21" x14ac:dyDescent="0.15">
      <c r="A48" s="84"/>
      <c r="B48" s="79">
        <v>1590</v>
      </c>
      <c r="C48" s="80" t="s">
        <v>135</v>
      </c>
      <c r="D48" s="85">
        <v>43</v>
      </c>
      <c r="E48" s="86">
        <v>16</v>
      </c>
      <c r="F48" s="86">
        <v>27</v>
      </c>
      <c r="G48" s="86">
        <v>29</v>
      </c>
      <c r="H48" s="72"/>
      <c r="I48" s="79">
        <v>2270</v>
      </c>
      <c r="J48" s="80" t="s">
        <v>136</v>
      </c>
      <c r="K48" s="98">
        <v>195</v>
      </c>
      <c r="L48" s="86">
        <v>95</v>
      </c>
      <c r="M48" s="86">
        <v>100</v>
      </c>
      <c r="N48" s="86">
        <v>96</v>
      </c>
      <c r="O48" s="72"/>
      <c r="P48" s="106">
        <v>5070</v>
      </c>
      <c r="Q48" s="95" t="s">
        <v>137</v>
      </c>
      <c r="R48" s="94">
        <v>42</v>
      </c>
      <c r="S48" s="86">
        <v>19</v>
      </c>
      <c r="T48" s="86">
        <v>23</v>
      </c>
      <c r="U48" s="86">
        <v>28</v>
      </c>
    </row>
    <row r="49" spans="1:21" x14ac:dyDescent="0.15">
      <c r="A49" s="84"/>
      <c r="B49" s="79">
        <v>1640</v>
      </c>
      <c r="C49" s="80" t="s">
        <v>314</v>
      </c>
      <c r="D49" s="85">
        <v>315</v>
      </c>
      <c r="E49" s="86">
        <v>153</v>
      </c>
      <c r="F49" s="86">
        <v>162</v>
      </c>
      <c r="G49" s="86">
        <v>191</v>
      </c>
      <c r="H49" s="72"/>
      <c r="I49" s="79">
        <v>2280</v>
      </c>
      <c r="J49" s="80" t="s">
        <v>139</v>
      </c>
      <c r="K49" s="98">
        <v>41</v>
      </c>
      <c r="L49" s="86">
        <v>18</v>
      </c>
      <c r="M49" s="86">
        <v>23</v>
      </c>
      <c r="N49" s="86">
        <v>21</v>
      </c>
      <c r="O49" s="72"/>
      <c r="P49" s="106">
        <v>5080</v>
      </c>
      <c r="Q49" s="95" t="s">
        <v>140</v>
      </c>
      <c r="R49" s="94">
        <v>47</v>
      </c>
      <c r="S49" s="86">
        <v>18</v>
      </c>
      <c r="T49" s="86">
        <v>29</v>
      </c>
      <c r="U49" s="86">
        <v>27</v>
      </c>
    </row>
    <row r="50" spans="1:21" x14ac:dyDescent="0.15">
      <c r="A50" s="84"/>
      <c r="B50" s="79"/>
      <c r="C50" s="80"/>
      <c r="D50" s="85"/>
      <c r="E50" s="86"/>
      <c r="F50" s="86"/>
      <c r="G50" s="86"/>
      <c r="H50" s="72"/>
      <c r="I50" s="79">
        <v>2290</v>
      </c>
      <c r="J50" s="80" t="s">
        <v>142</v>
      </c>
      <c r="K50" s="98">
        <v>40</v>
      </c>
      <c r="L50" s="86">
        <v>20</v>
      </c>
      <c r="M50" s="86">
        <v>20</v>
      </c>
      <c r="N50" s="86">
        <v>22</v>
      </c>
      <c r="O50" s="72"/>
      <c r="P50" s="106">
        <v>5090</v>
      </c>
      <c r="Q50" s="95" t="s">
        <v>143</v>
      </c>
      <c r="R50" s="94">
        <v>43</v>
      </c>
      <c r="S50" s="86">
        <v>20</v>
      </c>
      <c r="T50" s="86">
        <v>23</v>
      </c>
      <c r="U50" s="86">
        <v>22</v>
      </c>
    </row>
    <row r="51" spans="1:21" x14ac:dyDescent="0.15">
      <c r="A51" s="84"/>
      <c r="B51" s="79"/>
      <c r="C51" s="80"/>
      <c r="D51" s="85"/>
      <c r="E51" s="86"/>
      <c r="F51" s="86"/>
      <c r="G51" s="86"/>
      <c r="H51" s="72"/>
      <c r="I51" s="79">
        <v>2300</v>
      </c>
      <c r="J51" s="80" t="s">
        <v>145</v>
      </c>
      <c r="K51" s="98">
        <v>49</v>
      </c>
      <c r="L51" s="86">
        <v>20</v>
      </c>
      <c r="M51" s="86">
        <v>29</v>
      </c>
      <c r="N51" s="86">
        <v>25</v>
      </c>
      <c r="O51" s="72"/>
      <c r="P51" s="106">
        <v>5100</v>
      </c>
      <c r="Q51" s="95" t="s">
        <v>146</v>
      </c>
      <c r="R51" s="94">
        <v>60</v>
      </c>
      <c r="S51" s="86">
        <v>30</v>
      </c>
      <c r="T51" s="86">
        <v>30</v>
      </c>
      <c r="U51" s="86">
        <v>36</v>
      </c>
    </row>
    <row r="52" spans="1:21" x14ac:dyDescent="0.15">
      <c r="A52" s="84"/>
      <c r="B52" s="79"/>
      <c r="C52" s="80"/>
      <c r="D52" s="85"/>
      <c r="E52" s="86"/>
      <c r="F52" s="86"/>
      <c r="G52" s="86"/>
      <c r="H52" s="72"/>
      <c r="I52" s="79">
        <v>2310</v>
      </c>
      <c r="J52" s="80" t="s">
        <v>148</v>
      </c>
      <c r="K52" s="98">
        <v>47</v>
      </c>
      <c r="L52" s="86">
        <v>21</v>
      </c>
      <c r="M52" s="86">
        <v>26</v>
      </c>
      <c r="N52" s="86">
        <v>25</v>
      </c>
      <c r="O52" s="72"/>
      <c r="P52" s="106">
        <v>5110</v>
      </c>
      <c r="Q52" s="95" t="s">
        <v>149</v>
      </c>
      <c r="R52" s="94">
        <v>82</v>
      </c>
      <c r="S52" s="86">
        <v>39</v>
      </c>
      <c r="T52" s="86">
        <v>43</v>
      </c>
      <c r="U52" s="86">
        <v>49</v>
      </c>
    </row>
    <row r="53" spans="1:21" x14ac:dyDescent="0.15">
      <c r="A53" s="84"/>
      <c r="B53" s="79">
        <v>9010</v>
      </c>
      <c r="C53" s="80" t="s">
        <v>150</v>
      </c>
      <c r="D53" s="85">
        <v>72</v>
      </c>
      <c r="E53" s="86">
        <v>33</v>
      </c>
      <c r="F53" s="86">
        <v>39</v>
      </c>
      <c r="G53" s="86">
        <v>72</v>
      </c>
      <c r="H53" s="72"/>
      <c r="I53" s="79">
        <v>2320</v>
      </c>
      <c r="J53" s="80" t="s">
        <v>151</v>
      </c>
      <c r="K53" s="98">
        <v>187</v>
      </c>
      <c r="L53" s="86">
        <v>93</v>
      </c>
      <c r="M53" s="86">
        <v>94</v>
      </c>
      <c r="N53" s="86">
        <v>75</v>
      </c>
      <c r="O53" s="72"/>
      <c r="P53" s="106">
        <v>5120</v>
      </c>
      <c r="Q53" s="95" t="s">
        <v>152</v>
      </c>
      <c r="R53" s="94">
        <v>51</v>
      </c>
      <c r="S53" s="86">
        <v>22</v>
      </c>
      <c r="T53" s="86">
        <v>29</v>
      </c>
      <c r="U53" s="86">
        <v>32</v>
      </c>
    </row>
    <row r="54" spans="1:21" x14ac:dyDescent="0.15">
      <c r="A54" s="84"/>
      <c r="B54" s="103">
        <v>9020</v>
      </c>
      <c r="C54" s="87" t="s">
        <v>153</v>
      </c>
      <c r="D54" s="85">
        <v>30</v>
      </c>
      <c r="E54" s="96">
        <v>19</v>
      </c>
      <c r="F54" s="480">
        <v>11</v>
      </c>
      <c r="G54" s="96">
        <v>30</v>
      </c>
      <c r="H54" s="72"/>
      <c r="I54" s="79">
        <v>2330</v>
      </c>
      <c r="J54" s="80" t="s">
        <v>154</v>
      </c>
      <c r="K54" s="98">
        <v>31</v>
      </c>
      <c r="L54" s="86">
        <v>16</v>
      </c>
      <c r="M54" s="86">
        <v>15</v>
      </c>
      <c r="N54" s="86">
        <v>15</v>
      </c>
      <c r="O54" s="72"/>
      <c r="P54" s="106">
        <v>5130</v>
      </c>
      <c r="Q54" s="95" t="s">
        <v>155</v>
      </c>
      <c r="R54" s="94">
        <v>74</v>
      </c>
      <c r="S54" s="86">
        <v>39</v>
      </c>
      <c r="T54" s="86">
        <v>35</v>
      </c>
      <c r="U54" s="86">
        <v>42</v>
      </c>
    </row>
    <row r="55" spans="1:21" ht="14.25" x14ac:dyDescent="0.15">
      <c r="A55" s="84"/>
      <c r="B55" s="465">
        <v>9040</v>
      </c>
      <c r="C55" s="465" t="s">
        <v>156</v>
      </c>
      <c r="D55" s="465">
        <v>23</v>
      </c>
      <c r="E55" s="465">
        <v>5</v>
      </c>
      <c r="F55" s="465">
        <v>18</v>
      </c>
      <c r="G55" s="465">
        <v>23</v>
      </c>
      <c r="H55" s="72"/>
      <c r="I55" s="79">
        <v>2340</v>
      </c>
      <c r="J55" s="80" t="s">
        <v>157</v>
      </c>
      <c r="K55" s="98">
        <v>67</v>
      </c>
      <c r="L55" s="86">
        <v>35</v>
      </c>
      <c r="M55" s="86">
        <v>32</v>
      </c>
      <c r="N55" s="86">
        <v>37</v>
      </c>
      <c r="O55" s="72"/>
      <c r="P55" s="106">
        <v>5140</v>
      </c>
      <c r="Q55" s="95" t="s">
        <v>158</v>
      </c>
      <c r="R55" s="94">
        <v>54</v>
      </c>
      <c r="S55" s="86">
        <v>23</v>
      </c>
      <c r="T55" s="86">
        <v>31</v>
      </c>
      <c r="U55" s="86">
        <v>34</v>
      </c>
    </row>
    <row r="56" spans="1:21" x14ac:dyDescent="0.15">
      <c r="A56" s="84"/>
      <c r="B56" s="79">
        <v>9060</v>
      </c>
      <c r="C56" s="80" t="s">
        <v>159</v>
      </c>
      <c r="D56" s="85">
        <v>38</v>
      </c>
      <c r="E56" s="86">
        <v>26</v>
      </c>
      <c r="F56" s="86">
        <v>12</v>
      </c>
      <c r="G56" s="86">
        <v>38</v>
      </c>
      <c r="H56" s="72"/>
      <c r="I56" s="79">
        <v>2350</v>
      </c>
      <c r="J56" s="80" t="s">
        <v>160</v>
      </c>
      <c r="K56" s="98">
        <v>54</v>
      </c>
      <c r="L56" s="86">
        <v>24</v>
      </c>
      <c r="M56" s="86">
        <v>30</v>
      </c>
      <c r="N56" s="86">
        <v>23</v>
      </c>
      <c r="O56" s="72"/>
      <c r="P56" s="106">
        <v>5150</v>
      </c>
      <c r="Q56" s="95" t="s">
        <v>161</v>
      </c>
      <c r="R56" s="94">
        <v>36</v>
      </c>
      <c r="S56" s="86">
        <v>17</v>
      </c>
      <c r="T56" s="86">
        <v>19</v>
      </c>
      <c r="U56" s="86">
        <v>21</v>
      </c>
    </row>
    <row r="57" spans="1:21" ht="14.25" x14ac:dyDescent="0.15">
      <c r="A57" s="102"/>
      <c r="B57" s="465"/>
      <c r="C57" s="465" t="s">
        <v>14</v>
      </c>
      <c r="D57" s="465">
        <v>9069</v>
      </c>
      <c r="E57" s="465">
        <v>4305</v>
      </c>
      <c r="F57" s="465">
        <v>4764</v>
      </c>
      <c r="G57" s="465">
        <v>4819</v>
      </c>
      <c r="H57" s="72"/>
      <c r="I57" s="79">
        <v>2360</v>
      </c>
      <c r="J57" s="80" t="s">
        <v>162</v>
      </c>
      <c r="K57" s="98">
        <v>49</v>
      </c>
      <c r="L57" s="86">
        <v>25</v>
      </c>
      <c r="M57" s="86">
        <v>24</v>
      </c>
      <c r="N57" s="86">
        <v>26</v>
      </c>
      <c r="O57" s="72"/>
      <c r="P57" s="106">
        <v>5160</v>
      </c>
      <c r="Q57" s="95" t="s">
        <v>163</v>
      </c>
      <c r="R57" s="94">
        <v>5</v>
      </c>
      <c r="S57" s="86">
        <v>3</v>
      </c>
      <c r="T57" s="86">
        <v>2</v>
      </c>
      <c r="U57" s="86">
        <v>3</v>
      </c>
    </row>
    <row r="58" spans="1:21" x14ac:dyDescent="0.15">
      <c r="A58" s="73" t="s">
        <v>8</v>
      </c>
      <c r="B58" s="74">
        <v>1380</v>
      </c>
      <c r="C58" s="75" t="s">
        <v>353</v>
      </c>
      <c r="D58" s="76">
        <v>70</v>
      </c>
      <c r="E58" s="77">
        <v>31</v>
      </c>
      <c r="F58" s="77">
        <v>39</v>
      </c>
      <c r="G58" s="77">
        <v>38</v>
      </c>
      <c r="H58" s="72"/>
      <c r="I58" s="79">
        <v>2370</v>
      </c>
      <c r="J58" s="80" t="s">
        <v>165</v>
      </c>
      <c r="K58" s="98">
        <v>32</v>
      </c>
      <c r="L58" s="86">
        <v>14</v>
      </c>
      <c r="M58" s="86">
        <v>18</v>
      </c>
      <c r="N58" s="86">
        <v>17</v>
      </c>
      <c r="O58" s="72"/>
      <c r="P58" s="106">
        <v>5170</v>
      </c>
      <c r="Q58" s="95" t="s">
        <v>166</v>
      </c>
      <c r="R58" s="94">
        <v>13</v>
      </c>
      <c r="S58" s="86">
        <v>5</v>
      </c>
      <c r="T58" s="86">
        <v>8</v>
      </c>
      <c r="U58" s="86">
        <v>9</v>
      </c>
    </row>
    <row r="59" spans="1:21" x14ac:dyDescent="0.15">
      <c r="A59" s="84"/>
      <c r="B59" s="79">
        <v>1390</v>
      </c>
      <c r="C59" s="80" t="s">
        <v>354</v>
      </c>
      <c r="D59" s="85">
        <v>57</v>
      </c>
      <c r="E59" s="86">
        <v>25</v>
      </c>
      <c r="F59" s="86">
        <v>32</v>
      </c>
      <c r="G59" s="86">
        <v>32</v>
      </c>
      <c r="H59" s="72"/>
      <c r="I59" s="79">
        <v>2380</v>
      </c>
      <c r="J59" s="80" t="s">
        <v>168</v>
      </c>
      <c r="K59" s="98">
        <v>70</v>
      </c>
      <c r="L59" s="86">
        <v>35</v>
      </c>
      <c r="M59" s="86">
        <v>35</v>
      </c>
      <c r="N59" s="86">
        <v>40</v>
      </c>
      <c r="O59" s="72"/>
      <c r="P59" s="115"/>
      <c r="Q59" s="88" t="s">
        <v>14</v>
      </c>
      <c r="R59" s="89">
        <v>716</v>
      </c>
      <c r="S59" s="90">
        <v>333</v>
      </c>
      <c r="T59" s="89">
        <v>383</v>
      </c>
      <c r="U59" s="91">
        <v>418</v>
      </c>
    </row>
    <row r="60" spans="1:21" x14ac:dyDescent="0.15">
      <c r="A60" s="84"/>
      <c r="B60" s="79">
        <v>1400</v>
      </c>
      <c r="C60" s="80" t="s">
        <v>169</v>
      </c>
      <c r="D60" s="85">
        <v>62</v>
      </c>
      <c r="E60" s="86">
        <v>35</v>
      </c>
      <c r="F60" s="86">
        <v>27</v>
      </c>
      <c r="G60" s="86">
        <v>34</v>
      </c>
      <c r="H60" s="72"/>
      <c r="I60" s="79">
        <v>2390</v>
      </c>
      <c r="J60" s="80" t="s">
        <v>170</v>
      </c>
      <c r="K60" s="98">
        <v>12</v>
      </c>
      <c r="L60" s="86">
        <v>5</v>
      </c>
      <c r="M60" s="86">
        <v>7</v>
      </c>
      <c r="N60" s="86">
        <v>6</v>
      </c>
      <c r="O60" s="104"/>
      <c r="P60" s="117"/>
      <c r="Q60" s="82"/>
      <c r="R60" s="72"/>
      <c r="S60" s="483"/>
      <c r="T60" s="105"/>
      <c r="U60" s="114"/>
    </row>
    <row r="61" spans="1:21" x14ac:dyDescent="0.15">
      <c r="A61" s="107"/>
      <c r="B61" s="108">
        <v>1410</v>
      </c>
      <c r="C61" s="109" t="s">
        <v>171</v>
      </c>
      <c r="D61" s="487">
        <v>69</v>
      </c>
      <c r="E61" s="110">
        <v>29</v>
      </c>
      <c r="F61" s="110">
        <v>40</v>
      </c>
      <c r="G61" s="110">
        <v>37</v>
      </c>
      <c r="H61" s="111"/>
      <c r="I61" s="108">
        <v>2400</v>
      </c>
      <c r="J61" s="109" t="s">
        <v>172</v>
      </c>
      <c r="K61" s="488">
        <v>16</v>
      </c>
      <c r="L61" s="110">
        <v>9</v>
      </c>
      <c r="M61" s="110">
        <v>7</v>
      </c>
      <c r="N61" s="110">
        <v>13</v>
      </c>
      <c r="O61" s="112" t="s">
        <v>173</v>
      </c>
      <c r="P61" s="118"/>
      <c r="Q61" s="101" t="s">
        <v>174</v>
      </c>
      <c r="R61" s="90">
        <v>15537</v>
      </c>
      <c r="S61" s="89">
        <v>7359</v>
      </c>
      <c r="T61" s="89">
        <v>8178</v>
      </c>
      <c r="U61" s="89">
        <v>8409</v>
      </c>
    </row>
    <row r="62" spans="1:21" ht="14.25" x14ac:dyDescent="0.2">
      <c r="A62" s="127" t="s">
        <v>357</v>
      </c>
      <c r="B62" s="127"/>
      <c r="C62" s="128"/>
      <c r="D62" s="128"/>
      <c r="E62" s="128"/>
      <c r="F62" s="128"/>
      <c r="G62" s="128"/>
      <c r="H62" s="128"/>
      <c r="I62" s="128"/>
      <c r="J62" s="128"/>
      <c r="K62" s="128"/>
      <c r="L62" s="128"/>
      <c r="M62" s="128"/>
      <c r="N62" s="128"/>
      <c r="O62" s="128"/>
      <c r="P62" s="128"/>
      <c r="Q62" s="128"/>
      <c r="R62" s="128"/>
      <c r="S62" s="128"/>
      <c r="T62" s="128"/>
      <c r="U62" s="128"/>
    </row>
    <row r="63" spans="1:21" ht="14.25" x14ac:dyDescent="0.2">
      <c r="A63" s="129" t="s">
        <v>287</v>
      </c>
      <c r="B63" s="129"/>
      <c r="C63" s="128"/>
      <c r="D63" s="128"/>
      <c r="E63" s="128"/>
      <c r="F63" s="128"/>
      <c r="G63" s="128"/>
      <c r="H63" s="128"/>
      <c r="I63" s="128"/>
      <c r="J63" s="128"/>
      <c r="K63" s="128"/>
      <c r="L63" s="128"/>
      <c r="M63" s="128"/>
      <c r="N63" s="128"/>
      <c r="O63" s="128"/>
      <c r="P63" s="128"/>
      <c r="Q63" s="128"/>
      <c r="R63" s="128"/>
      <c r="S63" s="128"/>
      <c r="T63" s="128"/>
      <c r="U63" s="128"/>
    </row>
    <row r="64" spans="1:21" x14ac:dyDescent="0.15">
      <c r="A64" s="615" t="s">
        <v>339</v>
      </c>
      <c r="B64" s="615"/>
      <c r="C64" s="615"/>
      <c r="D64" s="615"/>
      <c r="E64" s="615"/>
      <c r="F64" s="72"/>
      <c r="G64" s="72"/>
      <c r="H64" s="72"/>
      <c r="I64" s="72"/>
      <c r="J64" s="72"/>
      <c r="K64" s="72"/>
      <c r="L64" s="72"/>
      <c r="M64" s="72"/>
      <c r="N64" s="72"/>
      <c r="O64" s="72"/>
      <c r="P64" s="72"/>
      <c r="Q64" s="72"/>
      <c r="R64" s="72"/>
      <c r="S64" s="616" t="s">
        <v>180</v>
      </c>
      <c r="T64" s="616"/>
      <c r="U64" s="616"/>
    </row>
    <row r="65" spans="1:21" x14ac:dyDescent="0.15">
      <c r="A65" s="119" t="s">
        <v>0</v>
      </c>
      <c r="B65" s="120" t="s">
        <v>175</v>
      </c>
      <c r="C65" s="121" t="s">
        <v>1</v>
      </c>
      <c r="D65" s="121" t="s">
        <v>2</v>
      </c>
      <c r="E65" s="501" t="s">
        <v>3</v>
      </c>
      <c r="F65" s="123" t="s">
        <v>4</v>
      </c>
      <c r="G65" s="124" t="s">
        <v>5</v>
      </c>
      <c r="H65" s="122" t="s">
        <v>0</v>
      </c>
      <c r="I65" s="125" t="s">
        <v>175</v>
      </c>
      <c r="J65" s="122" t="s">
        <v>1</v>
      </c>
      <c r="K65" s="122" t="s">
        <v>2</v>
      </c>
      <c r="L65" s="122" t="s">
        <v>3</v>
      </c>
      <c r="M65" s="122" t="s">
        <v>4</v>
      </c>
      <c r="N65" s="122" t="s">
        <v>5</v>
      </c>
      <c r="O65" s="122" t="s">
        <v>0</v>
      </c>
      <c r="P65" s="482" t="s">
        <v>175</v>
      </c>
      <c r="Q65" s="126" t="s">
        <v>1</v>
      </c>
      <c r="R65" s="122" t="s">
        <v>2</v>
      </c>
      <c r="S65" s="122" t="s">
        <v>3</v>
      </c>
      <c r="T65" s="122" t="s">
        <v>4</v>
      </c>
      <c r="U65" s="123" t="s">
        <v>5</v>
      </c>
    </row>
    <row r="66" spans="1:21" x14ac:dyDescent="0.15">
      <c r="A66" s="73" t="s">
        <v>6</v>
      </c>
      <c r="B66" s="74">
        <v>1010</v>
      </c>
      <c r="C66" s="75" t="s">
        <v>7</v>
      </c>
      <c r="D66" s="77">
        <v>0</v>
      </c>
      <c r="E66" s="77">
        <v>0</v>
      </c>
      <c r="F66" s="77">
        <v>0</v>
      </c>
      <c r="G66" s="77">
        <v>0</v>
      </c>
      <c r="H66" s="78" t="s">
        <v>8</v>
      </c>
      <c r="I66" s="79">
        <v>1420</v>
      </c>
      <c r="J66" s="80" t="s">
        <v>9</v>
      </c>
      <c r="K66" s="77">
        <v>-2</v>
      </c>
      <c r="L66" s="77">
        <v>-1</v>
      </c>
      <c r="M66" s="77">
        <v>-1</v>
      </c>
      <c r="N66" s="77">
        <v>-2</v>
      </c>
      <c r="O66" s="78" t="s">
        <v>10</v>
      </c>
      <c r="P66" s="114">
        <v>2410</v>
      </c>
      <c r="Q66" s="82" t="s">
        <v>11</v>
      </c>
      <c r="R66" s="77">
        <v>0</v>
      </c>
      <c r="S66" s="77">
        <v>0</v>
      </c>
      <c r="T66" s="77">
        <v>0</v>
      </c>
      <c r="U66" s="77">
        <v>0</v>
      </c>
    </row>
    <row r="67" spans="1:21" x14ac:dyDescent="0.15">
      <c r="A67" s="84"/>
      <c r="B67" s="79">
        <v>1020</v>
      </c>
      <c r="C67" s="80" t="s">
        <v>12</v>
      </c>
      <c r="D67" s="86">
        <v>0</v>
      </c>
      <c r="E67" s="86">
        <v>0</v>
      </c>
      <c r="F67" s="86">
        <v>0</v>
      </c>
      <c r="G67" s="86">
        <v>0</v>
      </c>
      <c r="H67" s="72"/>
      <c r="I67" s="79">
        <v>1430</v>
      </c>
      <c r="J67" s="80" t="s">
        <v>13</v>
      </c>
      <c r="K67" s="86">
        <v>-1</v>
      </c>
      <c r="L67" s="86">
        <v>0</v>
      </c>
      <c r="M67" s="86">
        <v>-1</v>
      </c>
      <c r="N67" s="86">
        <v>-1</v>
      </c>
      <c r="O67" s="72"/>
      <c r="P67" s="115"/>
      <c r="Q67" s="88" t="s">
        <v>14</v>
      </c>
      <c r="R67" s="89">
        <v>-2</v>
      </c>
      <c r="S67" s="89">
        <v>-3</v>
      </c>
      <c r="T67" s="89">
        <v>1</v>
      </c>
      <c r="U67" s="89">
        <v>3</v>
      </c>
    </row>
    <row r="68" spans="1:21" x14ac:dyDescent="0.15">
      <c r="A68" s="84"/>
      <c r="B68" s="79">
        <v>1030</v>
      </c>
      <c r="C68" s="80" t="s">
        <v>15</v>
      </c>
      <c r="D68" s="86">
        <v>0</v>
      </c>
      <c r="E68" s="86">
        <v>1</v>
      </c>
      <c r="F68" s="86">
        <v>-1</v>
      </c>
      <c r="G68" s="86">
        <v>1</v>
      </c>
      <c r="H68" s="72"/>
      <c r="I68" s="79">
        <v>1440</v>
      </c>
      <c r="J68" s="80" t="s">
        <v>16</v>
      </c>
      <c r="K68" s="86">
        <v>0</v>
      </c>
      <c r="L68" s="86">
        <v>0</v>
      </c>
      <c r="M68" s="86">
        <v>0</v>
      </c>
      <c r="N68" s="86">
        <v>0</v>
      </c>
      <c r="O68" s="92" t="s">
        <v>17</v>
      </c>
      <c r="P68" s="116">
        <v>3010</v>
      </c>
      <c r="Q68" s="93" t="s">
        <v>18</v>
      </c>
      <c r="R68" s="77">
        <v>-1</v>
      </c>
      <c r="S68" s="77">
        <v>0</v>
      </c>
      <c r="T68" s="77">
        <v>-1</v>
      </c>
      <c r="U68" s="77">
        <v>0</v>
      </c>
    </row>
    <row r="69" spans="1:21" x14ac:dyDescent="0.15">
      <c r="A69" s="84"/>
      <c r="B69" s="79">
        <v>1040</v>
      </c>
      <c r="C69" s="80" t="s">
        <v>19</v>
      </c>
      <c r="D69" s="86">
        <v>1</v>
      </c>
      <c r="E69" s="86">
        <v>1</v>
      </c>
      <c r="F69" s="86">
        <v>0</v>
      </c>
      <c r="G69" s="86">
        <v>1</v>
      </c>
      <c r="H69" s="72"/>
      <c r="I69" s="79">
        <v>1450</v>
      </c>
      <c r="J69" s="80" t="s">
        <v>20</v>
      </c>
      <c r="K69" s="86">
        <v>0</v>
      </c>
      <c r="L69" s="86">
        <v>0</v>
      </c>
      <c r="M69" s="86">
        <v>0</v>
      </c>
      <c r="N69" s="86">
        <v>0</v>
      </c>
      <c r="O69" s="72"/>
      <c r="P69" s="106">
        <v>3020</v>
      </c>
      <c r="Q69" s="95" t="s">
        <v>21</v>
      </c>
      <c r="R69" s="86">
        <v>0</v>
      </c>
      <c r="S69" s="86">
        <v>0</v>
      </c>
      <c r="T69" s="86">
        <v>0</v>
      </c>
      <c r="U69" s="86">
        <v>0</v>
      </c>
    </row>
    <row r="70" spans="1:21" x14ac:dyDescent="0.15">
      <c r="A70" s="84"/>
      <c r="B70" s="79">
        <v>1050</v>
      </c>
      <c r="C70" s="80" t="s">
        <v>22</v>
      </c>
      <c r="D70" s="86">
        <v>1</v>
      </c>
      <c r="E70" s="86">
        <v>0</v>
      </c>
      <c r="F70" s="86">
        <v>1</v>
      </c>
      <c r="G70" s="86">
        <v>1</v>
      </c>
      <c r="H70" s="72"/>
      <c r="I70" s="79">
        <v>1460</v>
      </c>
      <c r="J70" s="80" t="s">
        <v>23</v>
      </c>
      <c r="K70" s="86">
        <v>0</v>
      </c>
      <c r="L70" s="86">
        <v>0</v>
      </c>
      <c r="M70" s="86">
        <v>0</v>
      </c>
      <c r="N70" s="86">
        <v>0</v>
      </c>
      <c r="O70" s="72"/>
      <c r="P70" s="106">
        <v>3030</v>
      </c>
      <c r="Q70" s="95" t="s">
        <v>24</v>
      </c>
      <c r="R70" s="86">
        <v>-1</v>
      </c>
      <c r="S70" s="86">
        <v>0</v>
      </c>
      <c r="T70" s="86">
        <v>-1</v>
      </c>
      <c r="U70" s="86">
        <v>0</v>
      </c>
    </row>
    <row r="71" spans="1:21" x14ac:dyDescent="0.15">
      <c r="A71" s="84"/>
      <c r="B71" s="79">
        <v>1060</v>
      </c>
      <c r="C71" s="80" t="s">
        <v>25</v>
      </c>
      <c r="D71" s="86">
        <v>0</v>
      </c>
      <c r="E71" s="86">
        <v>0</v>
      </c>
      <c r="F71" s="86">
        <v>0</v>
      </c>
      <c r="G71" s="86">
        <v>0</v>
      </c>
      <c r="H71" s="72"/>
      <c r="I71" s="79">
        <v>1470</v>
      </c>
      <c r="J71" s="80" t="s">
        <v>26</v>
      </c>
      <c r="K71" s="86">
        <v>-3</v>
      </c>
      <c r="L71" s="86">
        <v>0</v>
      </c>
      <c r="M71" s="86">
        <v>-3</v>
      </c>
      <c r="N71" s="86">
        <v>-3</v>
      </c>
      <c r="O71" s="72"/>
      <c r="P71" s="106">
        <v>3040</v>
      </c>
      <c r="Q71" s="95" t="s">
        <v>27</v>
      </c>
      <c r="R71" s="86">
        <v>0</v>
      </c>
      <c r="S71" s="86">
        <v>0</v>
      </c>
      <c r="T71" s="86">
        <v>0</v>
      </c>
      <c r="U71" s="86">
        <v>0</v>
      </c>
    </row>
    <row r="72" spans="1:21" x14ac:dyDescent="0.15">
      <c r="A72" s="84"/>
      <c r="B72" s="79">
        <v>1070</v>
      </c>
      <c r="C72" s="80" t="s">
        <v>28</v>
      </c>
      <c r="D72" s="86">
        <v>-2</v>
      </c>
      <c r="E72" s="86">
        <v>-1</v>
      </c>
      <c r="F72" s="86">
        <v>-1</v>
      </c>
      <c r="G72" s="86">
        <v>-1</v>
      </c>
      <c r="H72" s="72"/>
      <c r="I72" s="79">
        <v>1480</v>
      </c>
      <c r="J72" s="80" t="s">
        <v>29</v>
      </c>
      <c r="K72" s="86">
        <v>0</v>
      </c>
      <c r="L72" s="86">
        <v>0</v>
      </c>
      <c r="M72" s="86">
        <v>0</v>
      </c>
      <c r="N72" s="86">
        <v>0</v>
      </c>
      <c r="O72" s="72"/>
      <c r="P72" s="106">
        <v>3050</v>
      </c>
      <c r="Q72" s="95" t="s">
        <v>30</v>
      </c>
      <c r="R72" s="86">
        <v>0</v>
      </c>
      <c r="S72" s="86">
        <v>0</v>
      </c>
      <c r="T72" s="86">
        <v>0</v>
      </c>
      <c r="U72" s="86">
        <v>0</v>
      </c>
    </row>
    <row r="73" spans="1:21" x14ac:dyDescent="0.15">
      <c r="A73" s="84"/>
      <c r="B73" s="79">
        <v>1080</v>
      </c>
      <c r="C73" s="80" t="s">
        <v>31</v>
      </c>
      <c r="D73" s="86">
        <v>4</v>
      </c>
      <c r="E73" s="86">
        <v>1</v>
      </c>
      <c r="F73" s="86">
        <v>3</v>
      </c>
      <c r="G73" s="86">
        <v>0</v>
      </c>
      <c r="H73" s="72"/>
      <c r="I73" s="79">
        <v>1490</v>
      </c>
      <c r="J73" s="80" t="s">
        <v>32</v>
      </c>
      <c r="K73" s="86">
        <v>0</v>
      </c>
      <c r="L73" s="86">
        <v>0</v>
      </c>
      <c r="M73" s="86">
        <v>0</v>
      </c>
      <c r="N73" s="86">
        <v>0</v>
      </c>
      <c r="O73" s="72"/>
      <c r="P73" s="106">
        <v>3060</v>
      </c>
      <c r="Q73" s="95" t="s">
        <v>33</v>
      </c>
      <c r="R73" s="86">
        <v>0</v>
      </c>
      <c r="S73" s="86">
        <v>0</v>
      </c>
      <c r="T73" s="86">
        <v>0</v>
      </c>
      <c r="U73" s="86">
        <v>0</v>
      </c>
    </row>
    <row r="74" spans="1:21" x14ac:dyDescent="0.15">
      <c r="A74" s="84"/>
      <c r="B74" s="79">
        <v>1090</v>
      </c>
      <c r="C74" s="80" t="s">
        <v>34</v>
      </c>
      <c r="D74" s="86">
        <v>-1</v>
      </c>
      <c r="E74" s="86">
        <v>-1</v>
      </c>
      <c r="F74" s="86">
        <v>0</v>
      </c>
      <c r="G74" s="86">
        <v>-1</v>
      </c>
      <c r="H74" s="72"/>
      <c r="I74" s="79">
        <v>1500</v>
      </c>
      <c r="J74" s="80" t="s">
        <v>35</v>
      </c>
      <c r="K74" s="86">
        <v>0</v>
      </c>
      <c r="L74" s="86">
        <v>0</v>
      </c>
      <c r="M74" s="86">
        <v>0</v>
      </c>
      <c r="N74" s="86">
        <v>0</v>
      </c>
      <c r="O74" s="72"/>
      <c r="P74" s="106">
        <v>3070</v>
      </c>
      <c r="Q74" s="95" t="s">
        <v>36</v>
      </c>
      <c r="R74" s="86">
        <v>0</v>
      </c>
      <c r="S74" s="86">
        <v>0</v>
      </c>
      <c r="T74" s="86">
        <v>0</v>
      </c>
      <c r="U74" s="86">
        <v>0</v>
      </c>
    </row>
    <row r="75" spans="1:21" x14ac:dyDescent="0.15">
      <c r="A75" s="84"/>
      <c r="B75" s="79">
        <v>1100</v>
      </c>
      <c r="C75" s="80" t="s">
        <v>37</v>
      </c>
      <c r="D75" s="86">
        <v>-1</v>
      </c>
      <c r="E75" s="86">
        <v>0</v>
      </c>
      <c r="F75" s="86">
        <v>-1</v>
      </c>
      <c r="G75" s="86">
        <v>-1</v>
      </c>
      <c r="H75" s="72"/>
      <c r="I75" s="79">
        <v>1510</v>
      </c>
      <c r="J75" s="80" t="s">
        <v>38</v>
      </c>
      <c r="K75" s="86">
        <v>0</v>
      </c>
      <c r="L75" s="86">
        <v>0</v>
      </c>
      <c r="M75" s="86">
        <v>0</v>
      </c>
      <c r="N75" s="86">
        <v>1</v>
      </c>
      <c r="O75" s="72"/>
      <c r="P75" s="106">
        <v>3080</v>
      </c>
      <c r="Q75" s="95" t="s">
        <v>39</v>
      </c>
      <c r="R75" s="86">
        <v>0</v>
      </c>
      <c r="S75" s="86">
        <v>0</v>
      </c>
      <c r="T75" s="86">
        <v>0</v>
      </c>
      <c r="U75" s="86">
        <v>0</v>
      </c>
    </row>
    <row r="76" spans="1:21" x14ac:dyDescent="0.15">
      <c r="A76" s="84"/>
      <c r="B76" s="79">
        <v>1110</v>
      </c>
      <c r="C76" s="80" t="s">
        <v>40</v>
      </c>
      <c r="D76" s="86">
        <v>1</v>
      </c>
      <c r="E76" s="86">
        <v>1</v>
      </c>
      <c r="F76" s="86">
        <v>0</v>
      </c>
      <c r="G76" s="86">
        <v>1</v>
      </c>
      <c r="H76" s="72"/>
      <c r="I76" s="79">
        <v>1520</v>
      </c>
      <c r="J76" s="80" t="s">
        <v>41</v>
      </c>
      <c r="K76" s="86">
        <v>0</v>
      </c>
      <c r="L76" s="86">
        <v>0</v>
      </c>
      <c r="M76" s="86">
        <v>0</v>
      </c>
      <c r="N76" s="86">
        <v>0</v>
      </c>
      <c r="O76" s="72"/>
      <c r="P76" s="106">
        <v>3090</v>
      </c>
      <c r="Q76" s="95" t="s">
        <v>42</v>
      </c>
      <c r="R76" s="86">
        <v>0</v>
      </c>
      <c r="S76" s="86">
        <v>0</v>
      </c>
      <c r="T76" s="86">
        <v>0</v>
      </c>
      <c r="U76" s="86">
        <v>0</v>
      </c>
    </row>
    <row r="77" spans="1:21" x14ac:dyDescent="0.15">
      <c r="A77" s="84"/>
      <c r="B77" s="79">
        <v>1121</v>
      </c>
      <c r="C77" s="80" t="s">
        <v>43</v>
      </c>
      <c r="D77" s="86">
        <v>0</v>
      </c>
      <c r="E77" s="86">
        <v>-1</v>
      </c>
      <c r="F77" s="86">
        <v>1</v>
      </c>
      <c r="G77" s="86">
        <v>1</v>
      </c>
      <c r="H77" s="72"/>
      <c r="I77" s="79">
        <v>1530</v>
      </c>
      <c r="J77" s="80" t="s">
        <v>44</v>
      </c>
      <c r="K77" s="86">
        <v>0</v>
      </c>
      <c r="L77" s="86">
        <v>0</v>
      </c>
      <c r="M77" s="86">
        <v>0</v>
      </c>
      <c r="N77" s="86">
        <v>0</v>
      </c>
      <c r="O77" s="72"/>
      <c r="P77" s="106">
        <v>3100</v>
      </c>
      <c r="Q77" s="95" t="s">
        <v>45</v>
      </c>
      <c r="R77" s="86">
        <v>0</v>
      </c>
      <c r="S77" s="86">
        <v>0</v>
      </c>
      <c r="T77" s="86">
        <v>0</v>
      </c>
      <c r="U77" s="86">
        <v>0</v>
      </c>
    </row>
    <row r="78" spans="1:21" x14ac:dyDescent="0.15">
      <c r="A78" s="84"/>
      <c r="B78" s="79">
        <v>1122</v>
      </c>
      <c r="C78" s="80" t="s">
        <v>46</v>
      </c>
      <c r="D78" s="86">
        <v>0</v>
      </c>
      <c r="E78" s="86">
        <v>0</v>
      </c>
      <c r="F78" s="86">
        <v>0</v>
      </c>
      <c r="G78" s="86">
        <v>0</v>
      </c>
      <c r="H78" s="72"/>
      <c r="I78" s="79">
        <v>1540</v>
      </c>
      <c r="J78" s="80" t="s">
        <v>47</v>
      </c>
      <c r="K78" s="86">
        <v>-2</v>
      </c>
      <c r="L78" s="86">
        <v>-2</v>
      </c>
      <c r="M78" s="86">
        <v>0</v>
      </c>
      <c r="N78" s="86">
        <v>-2</v>
      </c>
      <c r="O78" s="72"/>
      <c r="P78" s="106">
        <v>3110</v>
      </c>
      <c r="Q78" s="95" t="s">
        <v>48</v>
      </c>
      <c r="R78" s="86">
        <v>-1</v>
      </c>
      <c r="S78" s="86">
        <v>-1</v>
      </c>
      <c r="T78" s="86">
        <v>0</v>
      </c>
      <c r="U78" s="86">
        <v>-1</v>
      </c>
    </row>
    <row r="79" spans="1:21" x14ac:dyDescent="0.15">
      <c r="A79" s="84"/>
      <c r="B79" s="79">
        <v>1130</v>
      </c>
      <c r="C79" s="80" t="s">
        <v>49</v>
      </c>
      <c r="D79" s="86">
        <v>0</v>
      </c>
      <c r="E79" s="86">
        <v>0</v>
      </c>
      <c r="F79" s="86">
        <v>0</v>
      </c>
      <c r="G79" s="86">
        <v>0</v>
      </c>
      <c r="H79" s="72"/>
      <c r="I79" s="79">
        <v>9030</v>
      </c>
      <c r="J79" s="80" t="s">
        <v>50</v>
      </c>
      <c r="K79" s="86">
        <v>3</v>
      </c>
      <c r="L79" s="86">
        <v>0</v>
      </c>
      <c r="M79" s="86">
        <v>3</v>
      </c>
      <c r="N79" s="86">
        <v>3</v>
      </c>
      <c r="O79" s="72"/>
      <c r="P79" s="106">
        <v>3120</v>
      </c>
      <c r="Q79" s="95" t="s">
        <v>51</v>
      </c>
      <c r="R79" s="86">
        <v>0</v>
      </c>
      <c r="S79" s="86">
        <v>0</v>
      </c>
      <c r="T79" s="86">
        <v>0</v>
      </c>
      <c r="U79" s="86">
        <v>0</v>
      </c>
    </row>
    <row r="80" spans="1:21" x14ac:dyDescent="0.15">
      <c r="A80" s="84"/>
      <c r="B80" s="79">
        <v>1140</v>
      </c>
      <c r="C80" s="80" t="s">
        <v>52</v>
      </c>
      <c r="D80" s="86">
        <v>-5</v>
      </c>
      <c r="E80" s="86">
        <v>-3</v>
      </c>
      <c r="F80" s="86">
        <v>-2</v>
      </c>
      <c r="G80" s="86">
        <v>-2</v>
      </c>
      <c r="H80" s="72"/>
      <c r="I80" s="79">
        <v>9050</v>
      </c>
      <c r="J80" s="97" t="s">
        <v>53</v>
      </c>
      <c r="K80" s="86">
        <v>0</v>
      </c>
      <c r="L80" s="86">
        <v>0</v>
      </c>
      <c r="M80" s="86">
        <v>0</v>
      </c>
      <c r="N80" s="86">
        <v>0</v>
      </c>
      <c r="O80" s="72"/>
      <c r="P80" s="106">
        <v>3130</v>
      </c>
      <c r="Q80" s="95" t="s">
        <v>54</v>
      </c>
      <c r="R80" s="86">
        <v>0</v>
      </c>
      <c r="S80" s="86">
        <v>0</v>
      </c>
      <c r="T80" s="86">
        <v>0</v>
      </c>
      <c r="U80" s="86">
        <v>0</v>
      </c>
    </row>
    <row r="81" spans="1:21" x14ac:dyDescent="0.15">
      <c r="A81" s="84"/>
      <c r="B81" s="79">
        <v>1150</v>
      </c>
      <c r="C81" s="80" t="s">
        <v>55</v>
      </c>
      <c r="D81" s="86">
        <v>-3</v>
      </c>
      <c r="E81" s="86">
        <v>-1</v>
      </c>
      <c r="F81" s="86">
        <v>-2</v>
      </c>
      <c r="G81" s="86">
        <v>-3</v>
      </c>
      <c r="H81" s="72"/>
      <c r="I81" s="79"/>
      <c r="J81" s="87" t="s">
        <v>14</v>
      </c>
      <c r="K81" s="493">
        <v>-4</v>
      </c>
      <c r="L81" s="493">
        <v>-2</v>
      </c>
      <c r="M81" s="493">
        <v>-2</v>
      </c>
      <c r="N81" s="493">
        <v>-4</v>
      </c>
      <c r="O81" s="72"/>
      <c r="P81" s="106">
        <v>3140</v>
      </c>
      <c r="Q81" s="95" t="s">
        <v>56</v>
      </c>
      <c r="R81" s="86">
        <v>1</v>
      </c>
      <c r="S81" s="86">
        <v>1</v>
      </c>
      <c r="T81" s="86">
        <v>0</v>
      </c>
      <c r="U81" s="86">
        <v>1</v>
      </c>
    </row>
    <row r="82" spans="1:21" x14ac:dyDescent="0.15">
      <c r="A82" s="84"/>
      <c r="B82" s="79">
        <v>1160</v>
      </c>
      <c r="C82" s="80" t="s">
        <v>57</v>
      </c>
      <c r="D82" s="86">
        <v>14</v>
      </c>
      <c r="E82" s="86">
        <v>7</v>
      </c>
      <c r="F82" s="86">
        <v>7</v>
      </c>
      <c r="G82" s="86">
        <v>7</v>
      </c>
      <c r="H82" s="92" t="s">
        <v>10</v>
      </c>
      <c r="I82" s="74">
        <v>2010</v>
      </c>
      <c r="J82" s="75" t="s">
        <v>58</v>
      </c>
      <c r="K82" s="77">
        <v>0</v>
      </c>
      <c r="L82" s="77">
        <v>0</v>
      </c>
      <c r="M82" s="77">
        <v>0</v>
      </c>
      <c r="N82" s="77">
        <v>0</v>
      </c>
      <c r="O82" s="72"/>
      <c r="P82" s="106">
        <v>3150</v>
      </c>
      <c r="Q82" s="95" t="s">
        <v>59</v>
      </c>
      <c r="R82" s="86">
        <v>0</v>
      </c>
      <c r="S82" s="86">
        <v>0</v>
      </c>
      <c r="T82" s="86">
        <v>0</v>
      </c>
      <c r="U82" s="86">
        <v>0</v>
      </c>
    </row>
    <row r="83" spans="1:21" x14ac:dyDescent="0.15">
      <c r="A83" s="84"/>
      <c r="B83" s="79">
        <v>1170</v>
      </c>
      <c r="C83" s="80" t="s">
        <v>60</v>
      </c>
      <c r="D83" s="86">
        <v>-1</v>
      </c>
      <c r="E83" s="86">
        <v>-1</v>
      </c>
      <c r="F83" s="86">
        <v>0</v>
      </c>
      <c r="G83" s="86">
        <v>0</v>
      </c>
      <c r="H83" s="72"/>
      <c r="I83" s="79">
        <v>2020</v>
      </c>
      <c r="J83" s="80" t="s">
        <v>61</v>
      </c>
      <c r="K83" s="86">
        <v>0</v>
      </c>
      <c r="L83" s="86">
        <v>0</v>
      </c>
      <c r="M83" s="86">
        <v>0</v>
      </c>
      <c r="N83" s="86">
        <v>0</v>
      </c>
      <c r="O83" s="72"/>
      <c r="P83" s="106">
        <v>3160</v>
      </c>
      <c r="Q83" s="95" t="s">
        <v>62</v>
      </c>
      <c r="R83" s="86">
        <v>-1</v>
      </c>
      <c r="S83" s="86">
        <v>1</v>
      </c>
      <c r="T83" s="86">
        <v>-2</v>
      </c>
      <c r="U83" s="86">
        <v>0</v>
      </c>
    </row>
    <row r="84" spans="1:21" x14ac:dyDescent="0.15">
      <c r="A84" s="84"/>
      <c r="B84" s="79">
        <v>1180</v>
      </c>
      <c r="C84" s="80" t="s">
        <v>63</v>
      </c>
      <c r="D84" s="86">
        <v>-1</v>
      </c>
      <c r="E84" s="86">
        <v>0</v>
      </c>
      <c r="F84" s="86">
        <v>-1</v>
      </c>
      <c r="G84" s="86">
        <v>0</v>
      </c>
      <c r="H84" s="72"/>
      <c r="I84" s="79">
        <v>2030</v>
      </c>
      <c r="J84" s="80" t="s">
        <v>64</v>
      </c>
      <c r="K84" s="86">
        <v>1</v>
      </c>
      <c r="L84" s="86">
        <v>1</v>
      </c>
      <c r="M84" s="86">
        <v>0</v>
      </c>
      <c r="N84" s="86">
        <v>0</v>
      </c>
      <c r="O84" s="72"/>
      <c r="P84" s="106">
        <v>3170</v>
      </c>
      <c r="Q84" s="95" t="s">
        <v>65</v>
      </c>
      <c r="R84" s="86">
        <v>1</v>
      </c>
      <c r="S84" s="86">
        <v>0</v>
      </c>
      <c r="T84" s="86">
        <v>1</v>
      </c>
      <c r="U84" s="86">
        <v>1</v>
      </c>
    </row>
    <row r="85" spans="1:21" x14ac:dyDescent="0.15">
      <c r="A85" s="84"/>
      <c r="B85" s="79">
        <v>1190</v>
      </c>
      <c r="C85" s="80" t="s">
        <v>66</v>
      </c>
      <c r="D85" s="86">
        <v>0</v>
      </c>
      <c r="E85" s="86">
        <v>0</v>
      </c>
      <c r="F85" s="86">
        <v>0</v>
      </c>
      <c r="G85" s="86">
        <v>2</v>
      </c>
      <c r="H85" s="72"/>
      <c r="I85" s="79">
        <v>2040</v>
      </c>
      <c r="J85" s="80" t="s">
        <v>67</v>
      </c>
      <c r="K85" s="86">
        <v>0</v>
      </c>
      <c r="L85" s="86">
        <v>0</v>
      </c>
      <c r="M85" s="86">
        <v>0</v>
      </c>
      <c r="N85" s="86">
        <v>0</v>
      </c>
      <c r="O85" s="72"/>
      <c r="P85" s="106">
        <v>3180</v>
      </c>
      <c r="Q85" s="95" t="s">
        <v>68</v>
      </c>
      <c r="R85" s="86">
        <v>0</v>
      </c>
      <c r="S85" s="86">
        <v>0</v>
      </c>
      <c r="T85" s="86">
        <v>0</v>
      </c>
      <c r="U85" s="86">
        <v>0</v>
      </c>
    </row>
    <row r="86" spans="1:21" x14ac:dyDescent="0.15">
      <c r="A86" s="84"/>
      <c r="B86" s="79">
        <v>1200</v>
      </c>
      <c r="C86" s="80" t="s">
        <v>69</v>
      </c>
      <c r="D86" s="86">
        <v>0</v>
      </c>
      <c r="E86" s="86">
        <v>0</v>
      </c>
      <c r="F86" s="86">
        <v>0</v>
      </c>
      <c r="G86" s="86">
        <v>0</v>
      </c>
      <c r="H86" s="72"/>
      <c r="I86" s="79">
        <v>2050</v>
      </c>
      <c r="J86" s="80" t="s">
        <v>70</v>
      </c>
      <c r="K86" s="86">
        <v>0</v>
      </c>
      <c r="L86" s="86">
        <v>0</v>
      </c>
      <c r="M86" s="86">
        <v>0</v>
      </c>
      <c r="N86" s="86">
        <v>0</v>
      </c>
      <c r="O86" s="72"/>
      <c r="P86" s="106">
        <v>3190</v>
      </c>
      <c r="Q86" s="95" t="s">
        <v>71</v>
      </c>
      <c r="R86" s="86">
        <v>0</v>
      </c>
      <c r="S86" s="86">
        <v>0</v>
      </c>
      <c r="T86" s="86">
        <v>0</v>
      </c>
      <c r="U86" s="86">
        <v>0</v>
      </c>
    </row>
    <row r="87" spans="1:21" x14ac:dyDescent="0.15">
      <c r="A87" s="84"/>
      <c r="B87" s="79">
        <v>1210</v>
      </c>
      <c r="C87" s="100" t="s">
        <v>72</v>
      </c>
      <c r="D87" s="86">
        <v>0</v>
      </c>
      <c r="E87" s="86">
        <v>1</v>
      </c>
      <c r="F87" s="86">
        <v>-1</v>
      </c>
      <c r="G87" s="86">
        <v>0</v>
      </c>
      <c r="H87" s="72"/>
      <c r="I87" s="79">
        <v>2060</v>
      </c>
      <c r="J87" s="80" t="s">
        <v>73</v>
      </c>
      <c r="K87" s="86">
        <v>0</v>
      </c>
      <c r="L87" s="86">
        <v>0</v>
      </c>
      <c r="M87" s="86">
        <v>0</v>
      </c>
      <c r="N87" s="86">
        <v>0</v>
      </c>
      <c r="O87" s="72"/>
      <c r="P87" s="106">
        <v>3200</v>
      </c>
      <c r="Q87" s="95" t="s">
        <v>74</v>
      </c>
      <c r="R87" s="86">
        <v>0</v>
      </c>
      <c r="S87" s="86">
        <v>0</v>
      </c>
      <c r="T87" s="86">
        <v>0</v>
      </c>
      <c r="U87" s="86">
        <v>0</v>
      </c>
    </row>
    <row r="88" spans="1:21" x14ac:dyDescent="0.15">
      <c r="A88" s="84"/>
      <c r="B88" s="79">
        <v>1220</v>
      </c>
      <c r="C88" s="80" t="s">
        <v>75</v>
      </c>
      <c r="D88" s="86">
        <v>-1</v>
      </c>
      <c r="E88" s="86">
        <v>-1</v>
      </c>
      <c r="F88" s="86">
        <v>0</v>
      </c>
      <c r="G88" s="86">
        <v>-1</v>
      </c>
      <c r="H88" s="72"/>
      <c r="I88" s="79">
        <v>2070</v>
      </c>
      <c r="J88" s="80" t="s">
        <v>76</v>
      </c>
      <c r="K88" s="86">
        <v>0</v>
      </c>
      <c r="L88" s="86">
        <v>0</v>
      </c>
      <c r="M88" s="86">
        <v>0</v>
      </c>
      <c r="N88" s="86">
        <v>0</v>
      </c>
      <c r="O88" s="72"/>
      <c r="P88" s="106">
        <v>3210</v>
      </c>
      <c r="Q88" s="95" t="s">
        <v>77</v>
      </c>
      <c r="R88" s="86">
        <v>-1</v>
      </c>
      <c r="S88" s="86">
        <v>0</v>
      </c>
      <c r="T88" s="86">
        <v>-1</v>
      </c>
      <c r="U88" s="86">
        <v>-1</v>
      </c>
    </row>
    <row r="89" spans="1:21" x14ac:dyDescent="0.15">
      <c r="A89" s="84"/>
      <c r="B89" s="79">
        <v>1230</v>
      </c>
      <c r="C89" s="80" t="s">
        <v>78</v>
      </c>
      <c r="D89" s="86">
        <v>0</v>
      </c>
      <c r="E89" s="86">
        <v>0</v>
      </c>
      <c r="F89" s="86">
        <v>0</v>
      </c>
      <c r="G89" s="86">
        <v>1</v>
      </c>
      <c r="H89" s="72"/>
      <c r="I89" s="79">
        <v>2080</v>
      </c>
      <c r="J89" s="80" t="s">
        <v>79</v>
      </c>
      <c r="K89" s="86">
        <v>0</v>
      </c>
      <c r="L89" s="86">
        <v>0</v>
      </c>
      <c r="M89" s="86">
        <v>0</v>
      </c>
      <c r="N89" s="86">
        <v>0</v>
      </c>
      <c r="O89" s="72"/>
      <c r="P89" s="106">
        <v>3220</v>
      </c>
      <c r="Q89" s="95" t="s">
        <v>80</v>
      </c>
      <c r="R89" s="86">
        <v>0</v>
      </c>
      <c r="S89" s="86">
        <v>0</v>
      </c>
      <c r="T89" s="86">
        <v>0</v>
      </c>
      <c r="U89" s="86">
        <v>0</v>
      </c>
    </row>
    <row r="90" spans="1:21" x14ac:dyDescent="0.15">
      <c r="A90" s="84"/>
      <c r="B90" s="79">
        <v>1240</v>
      </c>
      <c r="C90" s="80" t="s">
        <v>81</v>
      </c>
      <c r="D90" s="86">
        <v>0</v>
      </c>
      <c r="E90" s="86">
        <v>0</v>
      </c>
      <c r="F90" s="86">
        <v>0</v>
      </c>
      <c r="G90" s="86">
        <v>0</v>
      </c>
      <c r="H90" s="72"/>
      <c r="I90" s="79">
        <v>2090</v>
      </c>
      <c r="J90" s="80" t="s">
        <v>82</v>
      </c>
      <c r="K90" s="86">
        <v>0</v>
      </c>
      <c r="L90" s="86">
        <v>0</v>
      </c>
      <c r="M90" s="86">
        <v>0</v>
      </c>
      <c r="N90" s="86">
        <v>0</v>
      </c>
      <c r="O90" s="72"/>
      <c r="P90" s="106">
        <v>9070</v>
      </c>
      <c r="Q90" s="95" t="s">
        <v>83</v>
      </c>
      <c r="R90" s="86">
        <v>1</v>
      </c>
      <c r="S90" s="86">
        <v>1</v>
      </c>
      <c r="T90" s="86">
        <v>0</v>
      </c>
      <c r="U90" s="86">
        <v>1</v>
      </c>
    </row>
    <row r="91" spans="1:21" x14ac:dyDescent="0.15">
      <c r="A91" s="84"/>
      <c r="B91" s="79">
        <v>1250</v>
      </c>
      <c r="C91" s="80" t="s">
        <v>84</v>
      </c>
      <c r="D91" s="86">
        <v>0</v>
      </c>
      <c r="E91" s="86">
        <v>0</v>
      </c>
      <c r="F91" s="86">
        <v>0</v>
      </c>
      <c r="G91" s="86">
        <v>0</v>
      </c>
      <c r="H91" s="72"/>
      <c r="I91" s="79">
        <v>2100</v>
      </c>
      <c r="J91" s="80" t="s">
        <v>85</v>
      </c>
      <c r="K91" s="86">
        <v>-1</v>
      </c>
      <c r="L91" s="86">
        <v>0</v>
      </c>
      <c r="M91" s="86">
        <v>-1</v>
      </c>
      <c r="N91" s="86">
        <v>-1</v>
      </c>
      <c r="O91" s="72"/>
      <c r="P91" s="115"/>
      <c r="Q91" s="88" t="s">
        <v>14</v>
      </c>
      <c r="R91" s="500">
        <v>-2</v>
      </c>
      <c r="S91" s="494">
        <v>2</v>
      </c>
      <c r="T91" s="494">
        <v>-4</v>
      </c>
      <c r="U91" s="495">
        <v>1</v>
      </c>
    </row>
    <row r="92" spans="1:21" x14ac:dyDescent="0.15">
      <c r="A92" s="84"/>
      <c r="B92" s="79">
        <v>1260</v>
      </c>
      <c r="C92" s="80" t="s">
        <v>86</v>
      </c>
      <c r="D92" s="86">
        <v>-1</v>
      </c>
      <c r="E92" s="86">
        <v>-1</v>
      </c>
      <c r="F92" s="86">
        <v>0</v>
      </c>
      <c r="G92" s="86">
        <v>0</v>
      </c>
      <c r="H92" s="72"/>
      <c r="I92" s="79">
        <v>2110</v>
      </c>
      <c r="J92" s="80" t="s">
        <v>87</v>
      </c>
      <c r="K92" s="86">
        <v>3</v>
      </c>
      <c r="L92" s="86">
        <v>-1</v>
      </c>
      <c r="M92" s="86">
        <v>4</v>
      </c>
      <c r="N92" s="86">
        <v>5</v>
      </c>
      <c r="O92" s="92" t="s">
        <v>88</v>
      </c>
      <c r="P92" s="117">
        <v>4010</v>
      </c>
      <c r="Q92" s="82" t="s">
        <v>89</v>
      </c>
      <c r="R92" s="77">
        <v>0</v>
      </c>
      <c r="S92" s="77">
        <v>0</v>
      </c>
      <c r="T92" s="77">
        <v>0</v>
      </c>
      <c r="U92" s="77">
        <v>0</v>
      </c>
    </row>
    <row r="93" spans="1:21" x14ac:dyDescent="0.15">
      <c r="A93" s="84"/>
      <c r="B93" s="79">
        <v>1270</v>
      </c>
      <c r="C93" s="80" t="s">
        <v>90</v>
      </c>
      <c r="D93" s="86">
        <v>-9</v>
      </c>
      <c r="E93" s="86">
        <v>-5</v>
      </c>
      <c r="F93" s="86">
        <v>-4</v>
      </c>
      <c r="G93" s="86">
        <v>-3</v>
      </c>
      <c r="H93" s="72"/>
      <c r="I93" s="79">
        <v>2120</v>
      </c>
      <c r="J93" s="80" t="s">
        <v>91</v>
      </c>
      <c r="K93" s="86">
        <v>0</v>
      </c>
      <c r="L93" s="86">
        <v>0</v>
      </c>
      <c r="M93" s="86">
        <v>0</v>
      </c>
      <c r="N93" s="86">
        <v>0</v>
      </c>
      <c r="O93" s="72"/>
      <c r="P93" s="106">
        <v>4020</v>
      </c>
      <c r="Q93" s="95" t="s">
        <v>92</v>
      </c>
      <c r="R93" s="86">
        <v>0</v>
      </c>
      <c r="S93" s="86">
        <v>0</v>
      </c>
      <c r="T93" s="86">
        <v>0</v>
      </c>
      <c r="U93" s="86">
        <v>0</v>
      </c>
    </row>
    <row r="94" spans="1:21" x14ac:dyDescent="0.15">
      <c r="A94" s="84"/>
      <c r="B94" s="79">
        <v>1280</v>
      </c>
      <c r="C94" s="80" t="s">
        <v>93</v>
      </c>
      <c r="D94" s="86">
        <v>0</v>
      </c>
      <c r="E94" s="86">
        <v>0</v>
      </c>
      <c r="F94" s="86">
        <v>0</v>
      </c>
      <c r="G94" s="86">
        <v>0</v>
      </c>
      <c r="H94" s="72"/>
      <c r="I94" s="79">
        <v>2130</v>
      </c>
      <c r="J94" s="80" t="s">
        <v>94</v>
      </c>
      <c r="K94" s="86">
        <v>0</v>
      </c>
      <c r="L94" s="86">
        <v>0</v>
      </c>
      <c r="M94" s="86">
        <v>0</v>
      </c>
      <c r="N94" s="86">
        <v>0</v>
      </c>
      <c r="O94" s="72"/>
      <c r="P94" s="106">
        <v>4030</v>
      </c>
      <c r="Q94" s="95" t="s">
        <v>95</v>
      </c>
      <c r="R94" s="86">
        <v>0</v>
      </c>
      <c r="S94" s="86">
        <v>0</v>
      </c>
      <c r="T94" s="86">
        <v>0</v>
      </c>
      <c r="U94" s="86">
        <v>0</v>
      </c>
    </row>
    <row r="95" spans="1:21" x14ac:dyDescent="0.15">
      <c r="A95" s="84"/>
      <c r="B95" s="79">
        <v>1290</v>
      </c>
      <c r="C95" s="80" t="s">
        <v>96</v>
      </c>
      <c r="D95" s="86">
        <v>-1</v>
      </c>
      <c r="E95" s="86">
        <v>-1</v>
      </c>
      <c r="F95" s="86">
        <v>0</v>
      </c>
      <c r="G95" s="86">
        <v>0</v>
      </c>
      <c r="H95" s="72"/>
      <c r="I95" s="79">
        <v>2140</v>
      </c>
      <c r="J95" s="80" t="s">
        <v>97</v>
      </c>
      <c r="K95" s="86">
        <v>0</v>
      </c>
      <c r="L95" s="86">
        <v>0</v>
      </c>
      <c r="M95" s="86">
        <v>0</v>
      </c>
      <c r="N95" s="86">
        <v>0</v>
      </c>
      <c r="O95" s="72"/>
      <c r="P95" s="106">
        <v>4040</v>
      </c>
      <c r="Q95" s="95" t="s">
        <v>98</v>
      </c>
      <c r="R95" s="86">
        <v>0</v>
      </c>
      <c r="S95" s="86">
        <v>0</v>
      </c>
      <c r="T95" s="86">
        <v>0</v>
      </c>
      <c r="U95" s="86">
        <v>0</v>
      </c>
    </row>
    <row r="96" spans="1:21" x14ac:dyDescent="0.15">
      <c r="A96" s="84"/>
      <c r="B96" s="79">
        <v>1300</v>
      </c>
      <c r="C96" s="80" t="s">
        <v>99</v>
      </c>
      <c r="D96" s="86">
        <v>0</v>
      </c>
      <c r="E96" s="86">
        <v>0</v>
      </c>
      <c r="F96" s="86">
        <v>0</v>
      </c>
      <c r="G96" s="86">
        <v>0</v>
      </c>
      <c r="H96" s="72"/>
      <c r="I96" s="79">
        <v>2150</v>
      </c>
      <c r="J96" s="80" t="s">
        <v>100</v>
      </c>
      <c r="K96" s="86">
        <v>-1</v>
      </c>
      <c r="L96" s="86">
        <v>-1</v>
      </c>
      <c r="M96" s="86">
        <v>0</v>
      </c>
      <c r="N96" s="86">
        <v>-1</v>
      </c>
      <c r="O96" s="72"/>
      <c r="P96" s="106">
        <v>4050</v>
      </c>
      <c r="Q96" s="95" t="s">
        <v>101</v>
      </c>
      <c r="R96" s="86">
        <v>0</v>
      </c>
      <c r="S96" s="86">
        <v>0</v>
      </c>
      <c r="T96" s="86">
        <v>0</v>
      </c>
      <c r="U96" s="86">
        <v>0</v>
      </c>
    </row>
    <row r="97" spans="1:21" x14ac:dyDescent="0.15">
      <c r="A97" s="84"/>
      <c r="B97" s="79">
        <v>1310</v>
      </c>
      <c r="C97" s="80" t="s">
        <v>102</v>
      </c>
      <c r="D97" s="86">
        <v>-1</v>
      </c>
      <c r="E97" s="86">
        <v>-1</v>
      </c>
      <c r="F97" s="86">
        <v>0</v>
      </c>
      <c r="G97" s="86">
        <v>0</v>
      </c>
      <c r="H97" s="72"/>
      <c r="I97" s="79">
        <v>2160</v>
      </c>
      <c r="J97" s="80" t="s">
        <v>103</v>
      </c>
      <c r="K97" s="86">
        <v>2</v>
      </c>
      <c r="L97" s="86">
        <v>3</v>
      </c>
      <c r="M97" s="86">
        <v>-1</v>
      </c>
      <c r="N97" s="86">
        <v>3</v>
      </c>
      <c r="O97" s="72"/>
      <c r="P97" s="106">
        <v>4060</v>
      </c>
      <c r="Q97" s="95" t="s">
        <v>104</v>
      </c>
      <c r="R97" s="86">
        <v>0</v>
      </c>
      <c r="S97" s="86">
        <v>0</v>
      </c>
      <c r="T97" s="86">
        <v>0</v>
      </c>
      <c r="U97" s="86">
        <v>0</v>
      </c>
    </row>
    <row r="98" spans="1:21" x14ac:dyDescent="0.15">
      <c r="A98" s="84"/>
      <c r="B98" s="79">
        <v>1320</v>
      </c>
      <c r="C98" s="80" t="s">
        <v>105</v>
      </c>
      <c r="D98" s="86">
        <v>-1</v>
      </c>
      <c r="E98" s="86">
        <v>0</v>
      </c>
      <c r="F98" s="86">
        <v>-1</v>
      </c>
      <c r="G98" s="86">
        <v>-1</v>
      </c>
      <c r="H98" s="72"/>
      <c r="I98" s="79">
        <v>2170</v>
      </c>
      <c r="J98" s="80" t="s">
        <v>106</v>
      </c>
      <c r="K98" s="86">
        <v>0</v>
      </c>
      <c r="L98" s="86">
        <v>0</v>
      </c>
      <c r="M98" s="86">
        <v>0</v>
      </c>
      <c r="N98" s="86">
        <v>0</v>
      </c>
      <c r="O98" s="72"/>
      <c r="P98" s="106">
        <v>4070</v>
      </c>
      <c r="Q98" s="95" t="s">
        <v>107</v>
      </c>
      <c r="R98" s="86">
        <v>-1</v>
      </c>
      <c r="S98" s="86">
        <v>0</v>
      </c>
      <c r="T98" s="86">
        <v>-1</v>
      </c>
      <c r="U98" s="86">
        <v>-1</v>
      </c>
    </row>
    <row r="99" spans="1:21" x14ac:dyDescent="0.15">
      <c r="A99" s="84"/>
      <c r="B99" s="79">
        <v>1330</v>
      </c>
      <c r="C99" s="80" t="s">
        <v>108</v>
      </c>
      <c r="D99" s="86">
        <v>-2</v>
      </c>
      <c r="E99" s="86">
        <v>0</v>
      </c>
      <c r="F99" s="86">
        <v>-2</v>
      </c>
      <c r="G99" s="86">
        <v>-1</v>
      </c>
      <c r="H99" s="72"/>
      <c r="I99" s="79">
        <v>2180</v>
      </c>
      <c r="J99" s="80" t="s">
        <v>109</v>
      </c>
      <c r="K99" s="86">
        <v>-3</v>
      </c>
      <c r="L99" s="86">
        <v>-2</v>
      </c>
      <c r="M99" s="86">
        <v>-1</v>
      </c>
      <c r="N99" s="86">
        <v>-2</v>
      </c>
      <c r="O99" s="72"/>
      <c r="P99" s="106">
        <v>4080</v>
      </c>
      <c r="Q99" s="95" t="s">
        <v>110</v>
      </c>
      <c r="R99" s="86">
        <v>0</v>
      </c>
      <c r="S99" s="86">
        <v>0</v>
      </c>
      <c r="T99" s="86">
        <v>0</v>
      </c>
      <c r="U99" s="86">
        <v>0</v>
      </c>
    </row>
    <row r="100" spans="1:21" x14ac:dyDescent="0.15">
      <c r="A100" s="84"/>
      <c r="B100" s="79">
        <v>1340</v>
      </c>
      <c r="C100" s="80" t="s">
        <v>111</v>
      </c>
      <c r="D100" s="86">
        <v>0</v>
      </c>
      <c r="E100" s="86">
        <v>0</v>
      </c>
      <c r="F100" s="86">
        <v>0</v>
      </c>
      <c r="G100" s="86">
        <v>0</v>
      </c>
      <c r="H100" s="72"/>
      <c r="I100" s="79">
        <v>2190</v>
      </c>
      <c r="J100" s="80" t="s">
        <v>112</v>
      </c>
      <c r="K100" s="86">
        <v>0</v>
      </c>
      <c r="L100" s="86">
        <v>0</v>
      </c>
      <c r="M100" s="86">
        <v>0</v>
      </c>
      <c r="N100" s="86">
        <v>0</v>
      </c>
      <c r="O100" s="72"/>
      <c r="P100" s="106">
        <v>4090</v>
      </c>
      <c r="Q100" s="95" t="s">
        <v>113</v>
      </c>
      <c r="R100" s="86">
        <v>0</v>
      </c>
      <c r="S100" s="86">
        <v>0</v>
      </c>
      <c r="T100" s="86">
        <v>0</v>
      </c>
      <c r="U100" s="86">
        <v>0</v>
      </c>
    </row>
    <row r="101" spans="1:21" x14ac:dyDescent="0.15">
      <c r="A101" s="84"/>
      <c r="B101" s="79">
        <v>1350</v>
      </c>
      <c r="C101" s="80" t="s">
        <v>114</v>
      </c>
      <c r="D101" s="86">
        <v>0</v>
      </c>
      <c r="E101" s="86">
        <v>0</v>
      </c>
      <c r="F101" s="86">
        <v>0</v>
      </c>
      <c r="G101" s="86">
        <v>0</v>
      </c>
      <c r="H101" s="72"/>
      <c r="I101" s="79">
        <v>2200</v>
      </c>
      <c r="J101" s="80" t="s">
        <v>115</v>
      </c>
      <c r="K101" s="86">
        <v>0</v>
      </c>
      <c r="L101" s="86">
        <v>0</v>
      </c>
      <c r="M101" s="86">
        <v>0</v>
      </c>
      <c r="N101" s="86">
        <v>0</v>
      </c>
      <c r="O101" s="72"/>
      <c r="P101" s="106">
        <v>4100</v>
      </c>
      <c r="Q101" s="95" t="s">
        <v>116</v>
      </c>
      <c r="R101" s="86">
        <v>0</v>
      </c>
      <c r="S101" s="86">
        <v>0</v>
      </c>
      <c r="T101" s="86">
        <v>0</v>
      </c>
      <c r="U101" s="86">
        <v>0</v>
      </c>
    </row>
    <row r="102" spans="1:21" x14ac:dyDescent="0.15">
      <c r="A102" s="84"/>
      <c r="B102" s="79">
        <v>1360</v>
      </c>
      <c r="C102" s="80" t="s">
        <v>117</v>
      </c>
      <c r="D102" s="86">
        <v>0</v>
      </c>
      <c r="E102" s="86">
        <v>0</v>
      </c>
      <c r="F102" s="86">
        <v>0</v>
      </c>
      <c r="G102" s="86">
        <v>0</v>
      </c>
      <c r="H102" s="72"/>
      <c r="I102" s="79">
        <v>2210</v>
      </c>
      <c r="J102" s="80" t="s">
        <v>118</v>
      </c>
      <c r="K102" s="86">
        <v>0</v>
      </c>
      <c r="L102" s="86">
        <v>0</v>
      </c>
      <c r="M102" s="86">
        <v>0</v>
      </c>
      <c r="N102" s="86">
        <v>0</v>
      </c>
      <c r="O102" s="72"/>
      <c r="P102" s="115"/>
      <c r="Q102" s="101" t="s">
        <v>14</v>
      </c>
      <c r="R102" s="300">
        <v>-1</v>
      </c>
      <c r="S102" s="300">
        <v>0</v>
      </c>
      <c r="T102" s="300">
        <v>-1</v>
      </c>
      <c r="U102" s="300">
        <v>-1</v>
      </c>
    </row>
    <row r="103" spans="1:21" x14ac:dyDescent="0.15">
      <c r="A103" s="84"/>
      <c r="B103" s="79">
        <v>1370</v>
      </c>
      <c r="C103" s="100" t="s">
        <v>119</v>
      </c>
      <c r="D103" s="86">
        <v>-2</v>
      </c>
      <c r="E103" s="86">
        <v>0</v>
      </c>
      <c r="F103" s="86">
        <v>-2</v>
      </c>
      <c r="G103" s="86">
        <v>-1</v>
      </c>
      <c r="H103" s="72"/>
      <c r="I103" s="79">
        <v>2220</v>
      </c>
      <c r="J103" s="80" t="s">
        <v>120</v>
      </c>
      <c r="K103" s="86">
        <v>1</v>
      </c>
      <c r="L103" s="86">
        <v>0</v>
      </c>
      <c r="M103" s="86">
        <v>1</v>
      </c>
      <c r="N103" s="86">
        <v>1</v>
      </c>
      <c r="O103" s="92" t="s">
        <v>121</v>
      </c>
      <c r="P103" s="117">
        <v>5010</v>
      </c>
      <c r="Q103" s="95" t="s">
        <v>122</v>
      </c>
      <c r="R103" s="77">
        <v>0</v>
      </c>
      <c r="S103" s="77">
        <v>0</v>
      </c>
      <c r="T103" s="77">
        <v>0</v>
      </c>
      <c r="U103" s="77">
        <v>0</v>
      </c>
    </row>
    <row r="104" spans="1:21" x14ac:dyDescent="0.15">
      <c r="A104" s="84"/>
      <c r="B104" s="79">
        <v>1550</v>
      </c>
      <c r="C104" s="80" t="s">
        <v>123</v>
      </c>
      <c r="D104" s="86">
        <v>0</v>
      </c>
      <c r="E104" s="86">
        <v>1</v>
      </c>
      <c r="F104" s="86">
        <v>-1</v>
      </c>
      <c r="G104" s="86">
        <v>0</v>
      </c>
      <c r="H104" s="72"/>
      <c r="I104" s="79">
        <v>2230</v>
      </c>
      <c r="J104" s="80" t="s">
        <v>124</v>
      </c>
      <c r="K104" s="86">
        <v>-1</v>
      </c>
      <c r="L104" s="86">
        <v>0</v>
      </c>
      <c r="M104" s="86">
        <v>-1</v>
      </c>
      <c r="N104" s="86">
        <v>0</v>
      </c>
      <c r="O104" s="72"/>
      <c r="P104" s="106">
        <v>5020</v>
      </c>
      <c r="Q104" s="95" t="s">
        <v>125</v>
      </c>
      <c r="R104" s="86">
        <v>0</v>
      </c>
      <c r="S104" s="86">
        <v>0</v>
      </c>
      <c r="T104" s="86">
        <v>0</v>
      </c>
      <c r="U104" s="86">
        <v>0</v>
      </c>
    </row>
    <row r="105" spans="1:21" x14ac:dyDescent="0.15">
      <c r="A105" s="84"/>
      <c r="B105" s="79">
        <v>1560</v>
      </c>
      <c r="C105" s="80" t="s">
        <v>126</v>
      </c>
      <c r="D105" s="86">
        <v>-2</v>
      </c>
      <c r="E105" s="86">
        <v>0</v>
      </c>
      <c r="F105" s="86">
        <v>-2</v>
      </c>
      <c r="G105" s="86">
        <v>-2</v>
      </c>
      <c r="H105" s="72"/>
      <c r="I105" s="79">
        <v>2240</v>
      </c>
      <c r="J105" s="80" t="s">
        <v>127</v>
      </c>
      <c r="K105" s="86">
        <v>0</v>
      </c>
      <c r="L105" s="86">
        <v>0</v>
      </c>
      <c r="M105" s="86">
        <v>0</v>
      </c>
      <c r="N105" s="86">
        <v>0</v>
      </c>
      <c r="O105" s="72"/>
      <c r="P105" s="106">
        <v>5030</v>
      </c>
      <c r="Q105" s="95" t="s">
        <v>128</v>
      </c>
      <c r="R105" s="86">
        <v>0</v>
      </c>
      <c r="S105" s="86">
        <v>0</v>
      </c>
      <c r="T105" s="86">
        <v>0</v>
      </c>
      <c r="U105" s="86">
        <v>0</v>
      </c>
    </row>
    <row r="106" spans="1:21" x14ac:dyDescent="0.15">
      <c r="A106" s="84"/>
      <c r="B106" s="79">
        <v>1570</v>
      </c>
      <c r="C106" s="80" t="s">
        <v>129</v>
      </c>
      <c r="D106" s="86">
        <v>0</v>
      </c>
      <c r="E106" s="86">
        <v>-1</v>
      </c>
      <c r="F106" s="86">
        <v>1</v>
      </c>
      <c r="G106" s="86">
        <v>0</v>
      </c>
      <c r="H106" s="72"/>
      <c r="I106" s="79">
        <v>2250</v>
      </c>
      <c r="J106" s="80" t="s">
        <v>130</v>
      </c>
      <c r="K106" s="86">
        <v>0</v>
      </c>
      <c r="L106" s="86">
        <v>0</v>
      </c>
      <c r="M106" s="86">
        <v>0</v>
      </c>
      <c r="N106" s="86">
        <v>0</v>
      </c>
      <c r="O106" s="72"/>
      <c r="P106" s="106">
        <v>5040</v>
      </c>
      <c r="Q106" s="95" t="s">
        <v>131</v>
      </c>
      <c r="R106" s="86">
        <v>0</v>
      </c>
      <c r="S106" s="86">
        <v>0</v>
      </c>
      <c r="T106" s="86">
        <v>0</v>
      </c>
      <c r="U106" s="86">
        <v>0</v>
      </c>
    </row>
    <row r="107" spans="1:21" x14ac:dyDescent="0.15">
      <c r="A107" s="84"/>
      <c r="B107" s="79">
        <v>1580</v>
      </c>
      <c r="C107" s="80" t="s">
        <v>132</v>
      </c>
      <c r="D107" s="86">
        <v>0</v>
      </c>
      <c r="E107" s="86">
        <v>0</v>
      </c>
      <c r="F107" s="86">
        <v>0</v>
      </c>
      <c r="G107" s="86">
        <v>1</v>
      </c>
      <c r="H107" s="72"/>
      <c r="I107" s="79">
        <v>2260</v>
      </c>
      <c r="J107" s="80" t="s">
        <v>133</v>
      </c>
      <c r="K107" s="86">
        <v>0</v>
      </c>
      <c r="L107" s="86">
        <v>0</v>
      </c>
      <c r="M107" s="86">
        <v>0</v>
      </c>
      <c r="N107" s="86">
        <v>0</v>
      </c>
      <c r="O107" s="72"/>
      <c r="P107" s="106">
        <v>5060</v>
      </c>
      <c r="Q107" s="95" t="s">
        <v>134</v>
      </c>
      <c r="R107" s="86">
        <v>1</v>
      </c>
      <c r="S107" s="86">
        <v>1</v>
      </c>
      <c r="T107" s="86">
        <v>0</v>
      </c>
      <c r="U107" s="86">
        <v>1</v>
      </c>
    </row>
    <row r="108" spans="1:21" x14ac:dyDescent="0.15">
      <c r="A108" s="84"/>
      <c r="B108" s="79">
        <v>1590</v>
      </c>
      <c r="C108" s="80" t="s">
        <v>135</v>
      </c>
      <c r="D108" s="86">
        <v>0</v>
      </c>
      <c r="E108" s="86">
        <v>0</v>
      </c>
      <c r="F108" s="86">
        <v>0</v>
      </c>
      <c r="G108" s="86">
        <v>0</v>
      </c>
      <c r="H108" s="72"/>
      <c r="I108" s="79">
        <v>2270</v>
      </c>
      <c r="J108" s="80" t="s">
        <v>136</v>
      </c>
      <c r="K108" s="86">
        <v>2</v>
      </c>
      <c r="L108" s="86">
        <v>1</v>
      </c>
      <c r="M108" s="86">
        <v>1</v>
      </c>
      <c r="N108" s="86">
        <v>1</v>
      </c>
      <c r="O108" s="72"/>
      <c r="P108" s="106">
        <v>5070</v>
      </c>
      <c r="Q108" s="95" t="s">
        <v>137</v>
      </c>
      <c r="R108" s="86">
        <v>0</v>
      </c>
      <c r="S108" s="86">
        <v>0</v>
      </c>
      <c r="T108" s="86">
        <v>0</v>
      </c>
      <c r="U108" s="86">
        <v>0</v>
      </c>
    </row>
    <row r="109" spans="1:21" x14ac:dyDescent="0.15">
      <c r="A109" s="84"/>
      <c r="B109" s="79">
        <v>1640</v>
      </c>
      <c r="C109" s="80" t="s">
        <v>314</v>
      </c>
      <c r="D109" s="86">
        <v>-2</v>
      </c>
      <c r="E109" s="86">
        <v>-2</v>
      </c>
      <c r="F109" s="86">
        <v>0</v>
      </c>
      <c r="G109" s="86">
        <v>-2</v>
      </c>
      <c r="H109" s="72"/>
      <c r="I109" s="79">
        <v>2280</v>
      </c>
      <c r="J109" s="80" t="s">
        <v>139</v>
      </c>
      <c r="K109" s="86">
        <v>0</v>
      </c>
      <c r="L109" s="86">
        <v>0</v>
      </c>
      <c r="M109" s="86">
        <v>0</v>
      </c>
      <c r="N109" s="86">
        <v>0</v>
      </c>
      <c r="O109" s="72"/>
      <c r="P109" s="106">
        <v>5080</v>
      </c>
      <c r="Q109" s="95" t="s">
        <v>140</v>
      </c>
      <c r="R109" s="86">
        <v>-1</v>
      </c>
      <c r="S109" s="86">
        <v>-1</v>
      </c>
      <c r="T109" s="86">
        <v>0</v>
      </c>
      <c r="U109" s="86">
        <v>0</v>
      </c>
    </row>
    <row r="110" spans="1:21" x14ac:dyDescent="0.15">
      <c r="A110" s="84"/>
      <c r="B110" s="79">
        <v>9010</v>
      </c>
      <c r="C110" s="80" t="s">
        <v>150</v>
      </c>
      <c r="D110" s="86">
        <v>1</v>
      </c>
      <c r="E110" s="86">
        <v>0</v>
      </c>
      <c r="F110" s="86">
        <v>1</v>
      </c>
      <c r="G110" s="86">
        <v>1</v>
      </c>
      <c r="H110" s="72"/>
      <c r="I110" s="79">
        <v>2290</v>
      </c>
      <c r="J110" s="80" t="s">
        <v>142</v>
      </c>
      <c r="K110" s="86">
        <v>0</v>
      </c>
      <c r="L110" s="86">
        <v>0</v>
      </c>
      <c r="M110" s="86">
        <v>0</v>
      </c>
      <c r="N110" s="86">
        <v>0</v>
      </c>
      <c r="O110" s="72"/>
      <c r="P110" s="106">
        <v>5090</v>
      </c>
      <c r="Q110" s="95" t="s">
        <v>143</v>
      </c>
      <c r="R110" s="86">
        <v>0</v>
      </c>
      <c r="S110" s="86">
        <v>0</v>
      </c>
      <c r="T110" s="86">
        <v>0</v>
      </c>
      <c r="U110" s="86">
        <v>0</v>
      </c>
    </row>
    <row r="111" spans="1:21" x14ac:dyDescent="0.15">
      <c r="A111" s="84"/>
      <c r="B111" s="79">
        <v>9020</v>
      </c>
      <c r="C111" s="80" t="s">
        <v>153</v>
      </c>
      <c r="D111" s="86">
        <v>0</v>
      </c>
      <c r="E111" s="86">
        <v>0</v>
      </c>
      <c r="F111" s="86">
        <v>0</v>
      </c>
      <c r="G111" s="86">
        <v>0</v>
      </c>
      <c r="H111" s="72"/>
      <c r="I111" s="79">
        <v>2300</v>
      </c>
      <c r="J111" s="80" t="s">
        <v>145</v>
      </c>
      <c r="K111" s="86">
        <v>0</v>
      </c>
      <c r="L111" s="86">
        <v>0</v>
      </c>
      <c r="M111" s="86">
        <v>0</v>
      </c>
      <c r="N111" s="86">
        <v>0</v>
      </c>
      <c r="O111" s="72"/>
      <c r="P111" s="106">
        <v>5100</v>
      </c>
      <c r="Q111" s="95" t="s">
        <v>146</v>
      </c>
      <c r="R111" s="86">
        <v>0</v>
      </c>
      <c r="S111" s="86">
        <v>0</v>
      </c>
      <c r="T111" s="86">
        <v>0</v>
      </c>
      <c r="U111" s="86">
        <v>0</v>
      </c>
    </row>
    <row r="112" spans="1:21" x14ac:dyDescent="0.15">
      <c r="A112" s="84"/>
      <c r="B112" s="79">
        <v>9040</v>
      </c>
      <c r="C112" s="80" t="s">
        <v>156</v>
      </c>
      <c r="D112" s="86">
        <v>0</v>
      </c>
      <c r="E112" s="86">
        <v>0</v>
      </c>
      <c r="F112" s="86">
        <v>0</v>
      </c>
      <c r="G112" s="86">
        <v>0</v>
      </c>
      <c r="H112" s="72"/>
      <c r="I112" s="79">
        <v>2310</v>
      </c>
      <c r="J112" s="80" t="s">
        <v>148</v>
      </c>
      <c r="K112" s="86">
        <v>-1</v>
      </c>
      <c r="L112" s="86">
        <v>-1</v>
      </c>
      <c r="M112" s="86">
        <v>0</v>
      </c>
      <c r="N112" s="86">
        <v>-1</v>
      </c>
      <c r="O112" s="72"/>
      <c r="P112" s="106">
        <v>5110</v>
      </c>
      <c r="Q112" s="95" t="s">
        <v>149</v>
      </c>
      <c r="R112" s="86">
        <v>0</v>
      </c>
      <c r="S112" s="86">
        <v>0</v>
      </c>
      <c r="T112" s="86">
        <v>0</v>
      </c>
      <c r="U112" s="86">
        <v>0</v>
      </c>
    </row>
    <row r="113" spans="1:21" x14ac:dyDescent="0.15">
      <c r="A113" s="84"/>
      <c r="B113" s="79">
        <v>9060</v>
      </c>
      <c r="C113" s="80" t="s">
        <v>159</v>
      </c>
      <c r="D113" s="86">
        <v>0</v>
      </c>
      <c r="E113" s="86">
        <v>0</v>
      </c>
      <c r="F113" s="86">
        <v>0</v>
      </c>
      <c r="G113" s="86">
        <v>0</v>
      </c>
      <c r="H113" s="72"/>
      <c r="I113" s="79">
        <v>2320</v>
      </c>
      <c r="J113" s="80" t="s">
        <v>151</v>
      </c>
      <c r="K113" s="86">
        <v>0</v>
      </c>
      <c r="L113" s="86">
        <v>0</v>
      </c>
      <c r="M113" s="86">
        <v>0</v>
      </c>
      <c r="N113" s="86">
        <v>1</v>
      </c>
      <c r="O113" s="72"/>
      <c r="P113" s="106">
        <v>5120</v>
      </c>
      <c r="Q113" s="95" t="s">
        <v>152</v>
      </c>
      <c r="R113" s="86">
        <v>0</v>
      </c>
      <c r="S113" s="86">
        <v>0</v>
      </c>
      <c r="T113" s="86">
        <v>0</v>
      </c>
      <c r="U113" s="86">
        <v>0</v>
      </c>
    </row>
    <row r="114" spans="1:21" x14ac:dyDescent="0.15">
      <c r="A114" s="84"/>
      <c r="B114" s="103"/>
      <c r="C114" s="87" t="s">
        <v>14</v>
      </c>
      <c r="D114" s="85">
        <v>-14</v>
      </c>
      <c r="E114" s="86">
        <v>-7</v>
      </c>
      <c r="F114" s="86">
        <v>-7</v>
      </c>
      <c r="G114" s="86">
        <v>-2</v>
      </c>
      <c r="H114" s="72"/>
      <c r="I114" s="79">
        <v>2330</v>
      </c>
      <c r="J114" s="80" t="s">
        <v>154</v>
      </c>
      <c r="K114" s="86">
        <v>0</v>
      </c>
      <c r="L114" s="86">
        <v>0</v>
      </c>
      <c r="M114" s="86">
        <v>0</v>
      </c>
      <c r="N114" s="86">
        <v>1</v>
      </c>
      <c r="O114" s="72"/>
      <c r="P114" s="106">
        <v>5130</v>
      </c>
      <c r="Q114" s="95" t="s">
        <v>155</v>
      </c>
      <c r="R114" s="86">
        <v>0</v>
      </c>
      <c r="S114" s="86">
        <v>0</v>
      </c>
      <c r="T114" s="86">
        <v>0</v>
      </c>
      <c r="U114" s="86">
        <v>0</v>
      </c>
    </row>
    <row r="115" spans="1:21" ht="14.25" x14ac:dyDescent="0.15">
      <c r="A115" s="84"/>
      <c r="B115" s="465"/>
      <c r="C115" s="465"/>
      <c r="D115" s="465"/>
      <c r="E115" s="465"/>
      <c r="F115" s="465"/>
      <c r="G115" s="465"/>
      <c r="H115" s="72"/>
      <c r="I115" s="79">
        <v>2340</v>
      </c>
      <c r="J115" s="80" t="s">
        <v>157</v>
      </c>
      <c r="K115" s="86">
        <v>0</v>
      </c>
      <c r="L115" s="86">
        <v>0</v>
      </c>
      <c r="M115" s="86">
        <v>0</v>
      </c>
      <c r="N115" s="86">
        <v>0</v>
      </c>
      <c r="O115" s="72"/>
      <c r="P115" s="106">
        <v>5140</v>
      </c>
      <c r="Q115" s="95" t="s">
        <v>158</v>
      </c>
      <c r="R115" s="86">
        <v>-1</v>
      </c>
      <c r="S115" s="86">
        <v>0</v>
      </c>
      <c r="T115" s="86">
        <v>-1</v>
      </c>
      <c r="U115" s="86">
        <v>-1</v>
      </c>
    </row>
    <row r="116" spans="1:21" ht="14.25" x14ac:dyDescent="0.15">
      <c r="A116" s="84"/>
      <c r="B116" s="465"/>
      <c r="C116" s="465"/>
      <c r="D116" s="465"/>
      <c r="E116" s="465"/>
      <c r="F116" s="465"/>
      <c r="G116" s="465"/>
      <c r="H116" s="72"/>
      <c r="I116" s="79">
        <v>2350</v>
      </c>
      <c r="J116" s="80" t="s">
        <v>160</v>
      </c>
      <c r="K116" s="86">
        <v>-1</v>
      </c>
      <c r="L116" s="86">
        <v>0</v>
      </c>
      <c r="M116" s="86">
        <v>-1</v>
      </c>
      <c r="N116" s="86">
        <v>-1</v>
      </c>
      <c r="O116" s="72"/>
      <c r="P116" s="106">
        <v>5150</v>
      </c>
      <c r="Q116" s="95" t="s">
        <v>161</v>
      </c>
      <c r="R116" s="86">
        <v>0</v>
      </c>
      <c r="S116" s="86">
        <v>0</v>
      </c>
      <c r="T116" s="86">
        <v>0</v>
      </c>
      <c r="U116" s="86">
        <v>0</v>
      </c>
    </row>
    <row r="117" spans="1:21" ht="14.25" x14ac:dyDescent="0.15">
      <c r="A117" s="102"/>
      <c r="B117" s="465"/>
      <c r="C117" s="465"/>
      <c r="D117" s="465"/>
      <c r="E117" s="465"/>
      <c r="F117" s="465"/>
      <c r="G117" s="465"/>
      <c r="H117" s="72"/>
      <c r="I117" s="79">
        <v>2360</v>
      </c>
      <c r="J117" s="80" t="s">
        <v>162</v>
      </c>
      <c r="K117" s="86">
        <v>-1</v>
      </c>
      <c r="L117" s="86">
        <v>-1</v>
      </c>
      <c r="M117" s="86">
        <v>0</v>
      </c>
      <c r="N117" s="86">
        <v>-1</v>
      </c>
      <c r="O117" s="72"/>
      <c r="P117" s="106">
        <v>5160</v>
      </c>
      <c r="Q117" s="95" t="s">
        <v>163</v>
      </c>
      <c r="R117" s="86">
        <v>0</v>
      </c>
      <c r="S117" s="86">
        <v>0</v>
      </c>
      <c r="T117" s="86">
        <v>0</v>
      </c>
      <c r="U117" s="86">
        <v>0</v>
      </c>
    </row>
    <row r="118" spans="1:21" x14ac:dyDescent="0.15">
      <c r="A118" s="73" t="s">
        <v>8</v>
      </c>
      <c r="B118" s="74">
        <v>1380</v>
      </c>
      <c r="C118" s="75" t="s">
        <v>164</v>
      </c>
      <c r="D118" s="77">
        <v>1</v>
      </c>
      <c r="E118" s="77">
        <v>1</v>
      </c>
      <c r="F118" s="77">
        <v>0</v>
      </c>
      <c r="G118" s="77">
        <v>0</v>
      </c>
      <c r="H118" s="72"/>
      <c r="I118" s="79">
        <v>2370</v>
      </c>
      <c r="J118" s="80" t="s">
        <v>165</v>
      </c>
      <c r="K118" s="86">
        <v>-2</v>
      </c>
      <c r="L118" s="86">
        <v>-2</v>
      </c>
      <c r="M118" s="86">
        <v>0</v>
      </c>
      <c r="N118" s="86">
        <v>-2</v>
      </c>
      <c r="O118" s="72"/>
      <c r="P118" s="106">
        <v>5170</v>
      </c>
      <c r="Q118" s="95" t="s">
        <v>166</v>
      </c>
      <c r="R118" s="86">
        <v>0</v>
      </c>
      <c r="S118" s="86">
        <v>0</v>
      </c>
      <c r="T118" s="86">
        <v>0</v>
      </c>
      <c r="U118" s="86">
        <v>0</v>
      </c>
    </row>
    <row r="119" spans="1:21" x14ac:dyDescent="0.15">
      <c r="A119" s="84"/>
      <c r="B119" s="79">
        <v>1390</v>
      </c>
      <c r="C119" s="80" t="s">
        <v>167</v>
      </c>
      <c r="D119" s="86">
        <v>0</v>
      </c>
      <c r="E119" s="86">
        <v>0</v>
      </c>
      <c r="F119" s="86">
        <v>0</v>
      </c>
      <c r="G119" s="86">
        <v>0</v>
      </c>
      <c r="H119" s="72"/>
      <c r="I119" s="79">
        <v>2380</v>
      </c>
      <c r="J119" s="80" t="s">
        <v>168</v>
      </c>
      <c r="K119" s="86">
        <v>0</v>
      </c>
      <c r="L119" s="86">
        <v>0</v>
      </c>
      <c r="M119" s="86">
        <v>0</v>
      </c>
      <c r="N119" s="86">
        <v>0</v>
      </c>
      <c r="O119" s="72"/>
      <c r="P119" s="115"/>
      <c r="Q119" s="88" t="s">
        <v>14</v>
      </c>
      <c r="R119" s="300">
        <v>-1</v>
      </c>
      <c r="S119" s="110">
        <v>0</v>
      </c>
      <c r="T119" s="110">
        <v>-1</v>
      </c>
      <c r="U119" s="110">
        <v>0</v>
      </c>
    </row>
    <row r="120" spans="1:21" x14ac:dyDescent="0.15">
      <c r="A120" s="84"/>
      <c r="B120" s="79">
        <v>1400</v>
      </c>
      <c r="C120" s="80" t="s">
        <v>169</v>
      </c>
      <c r="D120" s="86">
        <v>0</v>
      </c>
      <c r="E120" s="86">
        <v>0</v>
      </c>
      <c r="F120" s="86">
        <v>0</v>
      </c>
      <c r="G120" s="86">
        <v>0</v>
      </c>
      <c r="H120" s="72"/>
      <c r="I120" s="79">
        <v>2390</v>
      </c>
      <c r="J120" s="80" t="s">
        <v>170</v>
      </c>
      <c r="K120" s="86">
        <v>0</v>
      </c>
      <c r="L120" s="86">
        <v>0</v>
      </c>
      <c r="M120" s="86">
        <v>0</v>
      </c>
      <c r="N120" s="86">
        <v>0</v>
      </c>
      <c r="O120" s="104"/>
      <c r="P120" s="117"/>
      <c r="Q120" s="82"/>
      <c r="R120" s="72"/>
      <c r="S120" s="80"/>
      <c r="T120" s="493"/>
      <c r="U120" s="106"/>
    </row>
    <row r="121" spans="1:21" x14ac:dyDescent="0.15">
      <c r="A121" s="107"/>
      <c r="B121" s="108">
        <v>1410</v>
      </c>
      <c r="C121" s="109" t="s">
        <v>171</v>
      </c>
      <c r="D121" s="110">
        <v>0</v>
      </c>
      <c r="E121" s="110">
        <v>0</v>
      </c>
      <c r="F121" s="110">
        <v>0</v>
      </c>
      <c r="G121" s="110">
        <v>0</v>
      </c>
      <c r="H121" s="111"/>
      <c r="I121" s="108">
        <v>2400</v>
      </c>
      <c r="J121" s="109" t="s">
        <v>172</v>
      </c>
      <c r="K121" s="110">
        <v>0</v>
      </c>
      <c r="L121" s="110">
        <v>0</v>
      </c>
      <c r="M121" s="110">
        <v>0</v>
      </c>
      <c r="N121" s="110">
        <v>0</v>
      </c>
      <c r="O121" s="112" t="s">
        <v>173</v>
      </c>
      <c r="P121" s="118"/>
      <c r="Q121" s="101" t="s">
        <v>174</v>
      </c>
      <c r="R121" s="90">
        <v>-24</v>
      </c>
      <c r="S121" s="89">
        <v>-10</v>
      </c>
      <c r="T121" s="89">
        <v>-14</v>
      </c>
      <c r="U121" s="89">
        <v>-3</v>
      </c>
    </row>
    <row r="122" spans="1:21" ht="14.25" x14ac:dyDescent="0.2">
      <c r="A122" s="127" t="s">
        <v>357</v>
      </c>
      <c r="B122" s="127"/>
      <c r="C122" s="128"/>
      <c r="D122" s="128"/>
      <c r="E122" s="128"/>
      <c r="F122" s="128"/>
      <c r="G122" s="128"/>
      <c r="H122" s="128"/>
      <c r="I122" s="128"/>
      <c r="J122" s="128"/>
      <c r="K122" s="128"/>
      <c r="L122" s="128"/>
      <c r="M122" s="128"/>
      <c r="N122" s="128"/>
      <c r="O122" s="128"/>
      <c r="P122" s="128"/>
      <c r="Q122" s="128"/>
      <c r="R122" s="128"/>
      <c r="S122" s="128"/>
      <c r="T122" s="128"/>
      <c r="U122" s="128"/>
    </row>
    <row r="123" spans="1:21" ht="14.25" x14ac:dyDescent="0.2">
      <c r="A123" s="129" t="s">
        <v>287</v>
      </c>
      <c r="B123" s="129"/>
      <c r="C123" s="129"/>
      <c r="D123" s="129"/>
      <c r="E123" s="129"/>
      <c r="F123" s="129"/>
      <c r="G123" s="128"/>
      <c r="H123" s="128"/>
      <c r="I123" s="128"/>
      <c r="J123" s="128"/>
      <c r="K123" s="128"/>
      <c r="L123" s="128"/>
      <c r="M123" s="128"/>
      <c r="N123" s="128"/>
      <c r="O123" s="128"/>
      <c r="P123" s="128"/>
      <c r="Q123" s="128"/>
      <c r="R123" s="128"/>
      <c r="S123" s="128"/>
      <c r="T123" s="128"/>
      <c r="U123" s="128"/>
    </row>
    <row r="124" spans="1:21" ht="14.25" x14ac:dyDescent="0.2">
      <c r="A124" s="129"/>
      <c r="B124" s="129"/>
      <c r="C124" s="129"/>
      <c r="D124" s="129"/>
      <c r="E124" s="129"/>
      <c r="F124" s="129"/>
      <c r="G124" s="128"/>
      <c r="H124" s="128"/>
      <c r="I124" s="128"/>
      <c r="J124" s="128"/>
      <c r="K124" s="128"/>
      <c r="L124" s="128"/>
      <c r="M124" s="128"/>
      <c r="N124" s="128"/>
      <c r="O124" s="128"/>
      <c r="P124" s="128"/>
      <c r="Q124" s="128"/>
      <c r="R124" s="128"/>
      <c r="S124" s="128"/>
      <c r="T124" s="128"/>
      <c r="U124" s="128"/>
    </row>
    <row r="125" spans="1:21" ht="14.25" x14ac:dyDescent="0.2">
      <c r="A125" s="129"/>
      <c r="B125" s="129"/>
      <c r="C125" s="129"/>
      <c r="D125" s="129"/>
      <c r="E125" s="129"/>
      <c r="F125" s="129"/>
      <c r="G125" s="129"/>
      <c r="H125" s="129"/>
      <c r="I125" s="129"/>
      <c r="J125" s="129"/>
      <c r="K125" s="128"/>
      <c r="L125" s="129"/>
      <c r="M125" s="129"/>
      <c r="N125" s="129"/>
      <c r="O125" s="129"/>
      <c r="P125" s="129"/>
      <c r="Q125" s="129"/>
      <c r="R125" s="129"/>
      <c r="S125" s="129"/>
      <c r="T125" s="128"/>
      <c r="U125" s="129"/>
    </row>
  </sheetData>
  <mergeCells count="4">
    <mergeCell ref="A4:E4"/>
    <mergeCell ref="S4:U4"/>
    <mergeCell ref="A64:E64"/>
    <mergeCell ref="S64:U64"/>
  </mergeCells>
  <phoneticPr fontId="21"/>
  <pageMargins left="0.7" right="0.7" top="0.75" bottom="0.75" header="0.3" footer="0.3"/>
  <pageSetup paperSize="9" orientation="portrait" r:id="rId1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dimension ref="A1:U124"/>
  <sheetViews>
    <sheetView workbookViewId="0"/>
  </sheetViews>
  <sheetFormatPr defaultRowHeight="13.5" x14ac:dyDescent="0.15"/>
  <cols>
    <col min="1" max="1" width="11.125" customWidth="1"/>
    <col min="2" max="2" width="0" hidden="1" customWidth="1"/>
    <col min="3" max="8" width="11.125" customWidth="1"/>
    <col min="9" max="9" width="0" hidden="1" customWidth="1"/>
    <col min="10" max="15" width="11.125" customWidth="1"/>
    <col min="16" max="16" width="0" hidden="1" customWidth="1"/>
    <col min="17" max="21" width="11.125" customWidth="1"/>
  </cols>
  <sheetData>
    <row r="1" spans="1:21" ht="15" customHeight="1" x14ac:dyDescent="0.1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</row>
    <row r="2" spans="1:21" ht="24" x14ac:dyDescent="0.15">
      <c r="A2" s="3" t="s">
        <v>235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3" spans="1:21" ht="15" customHeight="1" x14ac:dyDescent="0.15">
      <c r="A3" s="2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4"/>
    </row>
    <row r="4" spans="1:21" ht="14.25" x14ac:dyDescent="0.15">
      <c r="A4" s="140" t="s">
        <v>178</v>
      </c>
      <c r="B4" s="140"/>
      <c r="C4" s="140"/>
      <c r="D4" s="140"/>
      <c r="E4" s="140"/>
      <c r="F4" s="141"/>
      <c r="G4" s="141"/>
      <c r="H4" s="141"/>
      <c r="I4" s="141"/>
      <c r="J4" s="141"/>
      <c r="K4" s="141"/>
      <c r="L4" s="141"/>
      <c r="M4" s="141"/>
      <c r="N4" s="141"/>
      <c r="O4" s="141"/>
      <c r="P4" s="141"/>
      <c r="Q4" s="141"/>
      <c r="R4" s="141"/>
      <c r="S4" s="624" t="s">
        <v>180</v>
      </c>
      <c r="T4" s="624"/>
      <c r="U4" s="624"/>
    </row>
    <row r="5" spans="1:21" ht="14.25" x14ac:dyDescent="0.15">
      <c r="A5" s="142" t="s">
        <v>0</v>
      </c>
      <c r="B5" s="143" t="s">
        <v>209</v>
      </c>
      <c r="C5" s="144" t="s">
        <v>1</v>
      </c>
      <c r="D5" s="144" t="s">
        <v>2</v>
      </c>
      <c r="E5" s="145" t="s">
        <v>3</v>
      </c>
      <c r="F5" s="146" t="s">
        <v>4</v>
      </c>
      <c r="G5" s="147" t="s">
        <v>5</v>
      </c>
      <c r="H5" s="145" t="s">
        <v>0</v>
      </c>
      <c r="I5" s="148" t="s">
        <v>209</v>
      </c>
      <c r="J5" s="145" t="s">
        <v>1</v>
      </c>
      <c r="K5" s="145" t="s">
        <v>2</v>
      </c>
      <c r="L5" s="145" t="s">
        <v>3</v>
      </c>
      <c r="M5" s="145" t="s">
        <v>4</v>
      </c>
      <c r="N5" s="145" t="s">
        <v>5</v>
      </c>
      <c r="O5" s="145" t="s">
        <v>0</v>
      </c>
      <c r="P5" s="244" t="s">
        <v>209</v>
      </c>
      <c r="Q5" s="149" t="s">
        <v>1</v>
      </c>
      <c r="R5" s="145" t="s">
        <v>2</v>
      </c>
      <c r="S5" s="145" t="s">
        <v>3</v>
      </c>
      <c r="T5" s="145" t="s">
        <v>4</v>
      </c>
      <c r="U5" s="146" t="s">
        <v>5</v>
      </c>
    </row>
    <row r="6" spans="1:21" ht="14.25" x14ac:dyDescent="0.15">
      <c r="A6" s="150" t="s">
        <v>6</v>
      </c>
      <c r="B6" s="151">
        <v>1010</v>
      </c>
      <c r="C6" s="152" t="s">
        <v>7</v>
      </c>
      <c r="D6" s="153">
        <v>221</v>
      </c>
      <c r="E6" s="154">
        <v>97</v>
      </c>
      <c r="F6" s="154">
        <v>124</v>
      </c>
      <c r="G6" s="154">
        <v>112</v>
      </c>
      <c r="H6" s="155" t="s">
        <v>8</v>
      </c>
      <c r="I6" s="156">
        <v>1420</v>
      </c>
      <c r="J6" s="157" t="s">
        <v>9</v>
      </c>
      <c r="K6" s="158">
        <v>123</v>
      </c>
      <c r="L6" s="154">
        <v>60</v>
      </c>
      <c r="M6" s="154">
        <v>63</v>
      </c>
      <c r="N6" s="154">
        <v>60</v>
      </c>
      <c r="O6" s="155" t="s">
        <v>10</v>
      </c>
      <c r="P6" s="245">
        <v>2410</v>
      </c>
      <c r="Q6" s="159" t="s">
        <v>11</v>
      </c>
      <c r="R6" s="213">
        <v>44</v>
      </c>
      <c r="S6" s="207">
        <v>22</v>
      </c>
      <c r="T6" s="207">
        <v>22</v>
      </c>
      <c r="U6" s="207">
        <v>23</v>
      </c>
    </row>
    <row r="7" spans="1:21" ht="14.25" x14ac:dyDescent="0.15">
      <c r="A7" s="161"/>
      <c r="B7" s="156">
        <v>1020</v>
      </c>
      <c r="C7" s="157" t="s">
        <v>12</v>
      </c>
      <c r="D7" s="162">
        <v>90</v>
      </c>
      <c r="E7" s="163">
        <v>44</v>
      </c>
      <c r="F7" s="163">
        <v>46</v>
      </c>
      <c r="G7" s="163">
        <v>50</v>
      </c>
      <c r="H7" s="141"/>
      <c r="I7" s="156">
        <v>1430</v>
      </c>
      <c r="J7" s="157" t="s">
        <v>13</v>
      </c>
      <c r="K7" s="162">
        <v>175</v>
      </c>
      <c r="L7" s="163">
        <v>69</v>
      </c>
      <c r="M7" s="163">
        <v>106</v>
      </c>
      <c r="N7" s="163">
        <v>91</v>
      </c>
      <c r="O7" s="141"/>
      <c r="P7" s="164"/>
      <c r="Q7" s="165" t="s">
        <v>14</v>
      </c>
      <c r="R7" s="219">
        <v>2685</v>
      </c>
      <c r="S7" s="220">
        <v>1276</v>
      </c>
      <c r="T7" s="219">
        <v>1409</v>
      </c>
      <c r="U7" s="221">
        <v>1279</v>
      </c>
    </row>
    <row r="8" spans="1:21" ht="14.25" x14ac:dyDescent="0.15">
      <c r="A8" s="161"/>
      <c r="B8" s="156">
        <v>1030</v>
      </c>
      <c r="C8" s="157" t="s">
        <v>15</v>
      </c>
      <c r="D8" s="162">
        <v>928</v>
      </c>
      <c r="E8" s="163">
        <v>445</v>
      </c>
      <c r="F8" s="163">
        <v>483</v>
      </c>
      <c r="G8" s="163">
        <v>430</v>
      </c>
      <c r="H8" s="141"/>
      <c r="I8" s="156">
        <v>1440</v>
      </c>
      <c r="J8" s="157" t="s">
        <v>16</v>
      </c>
      <c r="K8" s="162">
        <v>43</v>
      </c>
      <c r="L8" s="163">
        <v>22</v>
      </c>
      <c r="M8" s="163">
        <v>21</v>
      </c>
      <c r="N8" s="163">
        <v>23</v>
      </c>
      <c r="O8" s="169" t="s">
        <v>17</v>
      </c>
      <c r="P8" s="246">
        <v>3010</v>
      </c>
      <c r="Q8" s="170" t="s">
        <v>18</v>
      </c>
      <c r="R8" s="224">
        <v>62</v>
      </c>
      <c r="S8" s="207">
        <v>30</v>
      </c>
      <c r="T8" s="207">
        <v>32</v>
      </c>
      <c r="U8" s="207">
        <v>32</v>
      </c>
    </row>
    <row r="9" spans="1:21" ht="14.25" x14ac:dyDescent="0.15">
      <c r="A9" s="161"/>
      <c r="B9" s="156">
        <v>1040</v>
      </c>
      <c r="C9" s="157" t="s">
        <v>19</v>
      </c>
      <c r="D9" s="162">
        <v>130</v>
      </c>
      <c r="E9" s="163">
        <v>53</v>
      </c>
      <c r="F9" s="163">
        <v>77</v>
      </c>
      <c r="G9" s="163">
        <v>60</v>
      </c>
      <c r="H9" s="141"/>
      <c r="I9" s="156">
        <v>1450</v>
      </c>
      <c r="J9" s="157" t="s">
        <v>20</v>
      </c>
      <c r="K9" s="162">
        <v>55</v>
      </c>
      <c r="L9" s="163">
        <v>25</v>
      </c>
      <c r="M9" s="163">
        <v>30</v>
      </c>
      <c r="N9" s="163">
        <v>31</v>
      </c>
      <c r="O9" s="141"/>
      <c r="P9" s="157">
        <v>3020</v>
      </c>
      <c r="Q9" s="172" t="s">
        <v>21</v>
      </c>
      <c r="R9" s="226">
        <v>81</v>
      </c>
      <c r="S9" s="216">
        <v>41</v>
      </c>
      <c r="T9" s="216">
        <v>40</v>
      </c>
      <c r="U9" s="216">
        <v>45</v>
      </c>
    </row>
    <row r="10" spans="1:21" ht="14.25" x14ac:dyDescent="0.15">
      <c r="A10" s="161"/>
      <c r="B10" s="156">
        <v>1050</v>
      </c>
      <c r="C10" s="157" t="s">
        <v>22</v>
      </c>
      <c r="D10" s="162">
        <v>73</v>
      </c>
      <c r="E10" s="163">
        <v>39</v>
      </c>
      <c r="F10" s="163">
        <v>34</v>
      </c>
      <c r="G10" s="163">
        <v>39</v>
      </c>
      <c r="H10" s="141"/>
      <c r="I10" s="156">
        <v>1460</v>
      </c>
      <c r="J10" s="157" t="s">
        <v>23</v>
      </c>
      <c r="K10" s="162">
        <v>120</v>
      </c>
      <c r="L10" s="163">
        <v>54</v>
      </c>
      <c r="M10" s="163">
        <v>66</v>
      </c>
      <c r="N10" s="163">
        <v>65</v>
      </c>
      <c r="O10" s="141"/>
      <c r="P10" s="157">
        <v>3030</v>
      </c>
      <c r="Q10" s="172" t="s">
        <v>24</v>
      </c>
      <c r="R10" s="226">
        <v>89</v>
      </c>
      <c r="S10" s="216">
        <v>39</v>
      </c>
      <c r="T10" s="216">
        <v>50</v>
      </c>
      <c r="U10" s="216">
        <v>47</v>
      </c>
    </row>
    <row r="11" spans="1:21" ht="14.25" x14ac:dyDescent="0.15">
      <c r="A11" s="161"/>
      <c r="B11" s="156">
        <v>1060</v>
      </c>
      <c r="C11" s="157" t="s">
        <v>25</v>
      </c>
      <c r="D11" s="162">
        <v>63</v>
      </c>
      <c r="E11" s="163">
        <v>33</v>
      </c>
      <c r="F11" s="163">
        <v>30</v>
      </c>
      <c r="G11" s="163">
        <v>31</v>
      </c>
      <c r="H11" s="141"/>
      <c r="I11" s="156">
        <v>1470</v>
      </c>
      <c r="J11" s="157" t="s">
        <v>26</v>
      </c>
      <c r="K11" s="162">
        <v>135</v>
      </c>
      <c r="L11" s="163">
        <v>59</v>
      </c>
      <c r="M11" s="163">
        <v>76</v>
      </c>
      <c r="N11" s="163">
        <v>63</v>
      </c>
      <c r="O11" s="141"/>
      <c r="P11" s="157">
        <v>3040</v>
      </c>
      <c r="Q11" s="172" t="s">
        <v>27</v>
      </c>
      <c r="R11" s="226">
        <v>60</v>
      </c>
      <c r="S11" s="216">
        <v>32</v>
      </c>
      <c r="T11" s="216">
        <v>28</v>
      </c>
      <c r="U11" s="216">
        <v>31</v>
      </c>
    </row>
    <row r="12" spans="1:21" ht="14.25" x14ac:dyDescent="0.15">
      <c r="A12" s="161"/>
      <c r="B12" s="156">
        <v>1070</v>
      </c>
      <c r="C12" s="157" t="s">
        <v>28</v>
      </c>
      <c r="D12" s="162">
        <v>333</v>
      </c>
      <c r="E12" s="163">
        <v>164</v>
      </c>
      <c r="F12" s="163">
        <v>169</v>
      </c>
      <c r="G12" s="163">
        <v>164</v>
      </c>
      <c r="H12" s="141"/>
      <c r="I12" s="156">
        <v>1480</v>
      </c>
      <c r="J12" s="157" t="s">
        <v>29</v>
      </c>
      <c r="K12" s="162">
        <v>90</v>
      </c>
      <c r="L12" s="163">
        <v>50</v>
      </c>
      <c r="M12" s="163">
        <v>40</v>
      </c>
      <c r="N12" s="163">
        <v>36</v>
      </c>
      <c r="O12" s="141"/>
      <c r="P12" s="157">
        <v>3050</v>
      </c>
      <c r="Q12" s="172" t="s">
        <v>30</v>
      </c>
      <c r="R12" s="226">
        <v>31</v>
      </c>
      <c r="S12" s="216">
        <v>14</v>
      </c>
      <c r="T12" s="216">
        <v>17</v>
      </c>
      <c r="U12" s="216">
        <v>21</v>
      </c>
    </row>
    <row r="13" spans="1:21" ht="14.25" x14ac:dyDescent="0.15">
      <c r="A13" s="161"/>
      <c r="B13" s="156">
        <v>1080</v>
      </c>
      <c r="C13" s="157" t="s">
        <v>31</v>
      </c>
      <c r="D13" s="162">
        <v>382</v>
      </c>
      <c r="E13" s="163">
        <v>200</v>
      </c>
      <c r="F13" s="163">
        <v>182</v>
      </c>
      <c r="G13" s="163">
        <v>169</v>
      </c>
      <c r="H13" s="141"/>
      <c r="I13" s="156">
        <v>1490</v>
      </c>
      <c r="J13" s="157" t="s">
        <v>32</v>
      </c>
      <c r="K13" s="162">
        <v>105</v>
      </c>
      <c r="L13" s="163">
        <v>46</v>
      </c>
      <c r="M13" s="163">
        <v>59</v>
      </c>
      <c r="N13" s="163">
        <v>39</v>
      </c>
      <c r="O13" s="141"/>
      <c r="P13" s="157">
        <v>3060</v>
      </c>
      <c r="Q13" s="172" t="s">
        <v>33</v>
      </c>
      <c r="R13" s="226">
        <v>29</v>
      </c>
      <c r="S13" s="216">
        <v>12</v>
      </c>
      <c r="T13" s="216">
        <v>17</v>
      </c>
      <c r="U13" s="216">
        <v>16</v>
      </c>
    </row>
    <row r="14" spans="1:21" ht="14.25" x14ac:dyDescent="0.15">
      <c r="A14" s="161"/>
      <c r="B14" s="156">
        <v>1090</v>
      </c>
      <c r="C14" s="157" t="s">
        <v>34</v>
      </c>
      <c r="D14" s="162">
        <v>144</v>
      </c>
      <c r="E14" s="163">
        <v>66</v>
      </c>
      <c r="F14" s="163">
        <v>78</v>
      </c>
      <c r="G14" s="163">
        <v>67</v>
      </c>
      <c r="H14" s="141"/>
      <c r="I14" s="156">
        <v>1500</v>
      </c>
      <c r="J14" s="157" t="s">
        <v>35</v>
      </c>
      <c r="K14" s="162">
        <v>170</v>
      </c>
      <c r="L14" s="163">
        <v>78</v>
      </c>
      <c r="M14" s="163">
        <v>92</v>
      </c>
      <c r="N14" s="163">
        <v>76</v>
      </c>
      <c r="O14" s="141"/>
      <c r="P14" s="157">
        <v>3070</v>
      </c>
      <c r="Q14" s="172" t="s">
        <v>36</v>
      </c>
      <c r="R14" s="226">
        <v>62</v>
      </c>
      <c r="S14" s="216">
        <v>30</v>
      </c>
      <c r="T14" s="216">
        <v>32</v>
      </c>
      <c r="U14" s="216">
        <v>40</v>
      </c>
    </row>
    <row r="15" spans="1:21" ht="14.25" x14ac:dyDescent="0.15">
      <c r="A15" s="161"/>
      <c r="B15" s="156">
        <v>1100</v>
      </c>
      <c r="C15" s="157" t="s">
        <v>37</v>
      </c>
      <c r="D15" s="162">
        <v>609</v>
      </c>
      <c r="E15" s="163">
        <v>280</v>
      </c>
      <c r="F15" s="163">
        <v>329</v>
      </c>
      <c r="G15" s="163">
        <v>289</v>
      </c>
      <c r="H15" s="141"/>
      <c r="I15" s="156">
        <v>1510</v>
      </c>
      <c r="J15" s="157" t="s">
        <v>38</v>
      </c>
      <c r="K15" s="162">
        <v>129</v>
      </c>
      <c r="L15" s="163">
        <v>60</v>
      </c>
      <c r="M15" s="163">
        <v>69</v>
      </c>
      <c r="N15" s="163">
        <v>56</v>
      </c>
      <c r="O15" s="141"/>
      <c r="P15" s="157">
        <v>3080</v>
      </c>
      <c r="Q15" s="172" t="s">
        <v>39</v>
      </c>
      <c r="R15" s="226">
        <v>63</v>
      </c>
      <c r="S15" s="216">
        <v>27</v>
      </c>
      <c r="T15" s="216">
        <v>36</v>
      </c>
      <c r="U15" s="216">
        <v>35</v>
      </c>
    </row>
    <row r="16" spans="1:21" ht="14.25" x14ac:dyDescent="0.15">
      <c r="A16" s="161"/>
      <c r="B16" s="156">
        <v>1110</v>
      </c>
      <c r="C16" s="157" t="s">
        <v>40</v>
      </c>
      <c r="D16" s="162">
        <v>242</v>
      </c>
      <c r="E16" s="163">
        <v>115</v>
      </c>
      <c r="F16" s="163">
        <v>127</v>
      </c>
      <c r="G16" s="163">
        <v>116</v>
      </c>
      <c r="H16" s="141"/>
      <c r="I16" s="156">
        <v>1520</v>
      </c>
      <c r="J16" s="157" t="s">
        <v>41</v>
      </c>
      <c r="K16" s="162">
        <v>112</v>
      </c>
      <c r="L16" s="163">
        <v>57</v>
      </c>
      <c r="M16" s="163">
        <v>55</v>
      </c>
      <c r="N16" s="163">
        <v>40</v>
      </c>
      <c r="O16" s="141"/>
      <c r="P16" s="157">
        <v>3090</v>
      </c>
      <c r="Q16" s="172" t="s">
        <v>42</v>
      </c>
      <c r="R16" s="226">
        <v>32</v>
      </c>
      <c r="S16" s="216">
        <v>17</v>
      </c>
      <c r="T16" s="216">
        <v>15</v>
      </c>
      <c r="U16" s="216">
        <v>19</v>
      </c>
    </row>
    <row r="17" spans="1:21" ht="14.25" x14ac:dyDescent="0.15">
      <c r="A17" s="161"/>
      <c r="B17" s="156">
        <v>1121</v>
      </c>
      <c r="C17" s="157" t="s">
        <v>43</v>
      </c>
      <c r="D17" s="162">
        <v>516</v>
      </c>
      <c r="E17" s="163">
        <v>221</v>
      </c>
      <c r="F17" s="163">
        <v>295</v>
      </c>
      <c r="G17" s="163">
        <v>243</v>
      </c>
      <c r="H17" s="141"/>
      <c r="I17" s="156">
        <v>1530</v>
      </c>
      <c r="J17" s="157" t="s">
        <v>44</v>
      </c>
      <c r="K17" s="162">
        <v>98</v>
      </c>
      <c r="L17" s="163">
        <v>46</v>
      </c>
      <c r="M17" s="163">
        <v>52</v>
      </c>
      <c r="N17" s="163">
        <v>43</v>
      </c>
      <c r="O17" s="141"/>
      <c r="P17" s="157">
        <v>3100</v>
      </c>
      <c r="Q17" s="172" t="s">
        <v>45</v>
      </c>
      <c r="R17" s="226">
        <v>67</v>
      </c>
      <c r="S17" s="216">
        <v>31</v>
      </c>
      <c r="T17" s="216">
        <v>36</v>
      </c>
      <c r="U17" s="216">
        <v>39</v>
      </c>
    </row>
    <row r="18" spans="1:21" ht="14.25" x14ac:dyDescent="0.15">
      <c r="A18" s="161"/>
      <c r="B18" s="156">
        <v>1122</v>
      </c>
      <c r="C18" s="157" t="s">
        <v>46</v>
      </c>
      <c r="D18" s="162">
        <v>337</v>
      </c>
      <c r="E18" s="163">
        <v>146</v>
      </c>
      <c r="F18" s="163">
        <v>191</v>
      </c>
      <c r="G18" s="163">
        <v>144</v>
      </c>
      <c r="H18" s="141"/>
      <c r="I18" s="156">
        <v>1540</v>
      </c>
      <c r="J18" s="157" t="s">
        <v>47</v>
      </c>
      <c r="K18" s="162">
        <v>85</v>
      </c>
      <c r="L18" s="163">
        <v>42</v>
      </c>
      <c r="M18" s="163">
        <v>43</v>
      </c>
      <c r="N18" s="163">
        <v>41</v>
      </c>
      <c r="O18" s="141"/>
      <c r="P18" s="157">
        <v>3110</v>
      </c>
      <c r="Q18" s="172" t="s">
        <v>48</v>
      </c>
      <c r="R18" s="226">
        <v>161</v>
      </c>
      <c r="S18" s="216">
        <v>76</v>
      </c>
      <c r="T18" s="216">
        <v>85</v>
      </c>
      <c r="U18" s="216">
        <v>81</v>
      </c>
    </row>
    <row r="19" spans="1:21" ht="14.25" x14ac:dyDescent="0.15">
      <c r="A19" s="161"/>
      <c r="B19" s="156">
        <v>1130</v>
      </c>
      <c r="C19" s="157" t="s">
        <v>49</v>
      </c>
      <c r="D19" s="162">
        <v>238</v>
      </c>
      <c r="E19" s="163">
        <v>109</v>
      </c>
      <c r="F19" s="163">
        <v>129</v>
      </c>
      <c r="G19" s="163">
        <v>123</v>
      </c>
      <c r="H19" s="141"/>
      <c r="I19" s="156">
        <v>9030</v>
      </c>
      <c r="J19" s="157" t="s">
        <v>50</v>
      </c>
      <c r="K19" s="162">
        <v>55</v>
      </c>
      <c r="L19" s="163">
        <v>14</v>
      </c>
      <c r="M19" s="163">
        <v>41</v>
      </c>
      <c r="N19" s="163">
        <v>55</v>
      </c>
      <c r="O19" s="141"/>
      <c r="P19" s="157">
        <v>3120</v>
      </c>
      <c r="Q19" s="172" t="s">
        <v>51</v>
      </c>
      <c r="R19" s="226">
        <v>34</v>
      </c>
      <c r="S19" s="216">
        <v>12</v>
      </c>
      <c r="T19" s="216">
        <v>22</v>
      </c>
      <c r="U19" s="216">
        <v>18</v>
      </c>
    </row>
    <row r="20" spans="1:21" ht="14.25" x14ac:dyDescent="0.15">
      <c r="A20" s="161"/>
      <c r="B20" s="156">
        <v>1140</v>
      </c>
      <c r="C20" s="157" t="s">
        <v>52</v>
      </c>
      <c r="D20" s="162">
        <v>447</v>
      </c>
      <c r="E20" s="163">
        <v>215</v>
      </c>
      <c r="F20" s="163">
        <v>232</v>
      </c>
      <c r="G20" s="163">
        <v>218</v>
      </c>
      <c r="H20" s="141"/>
      <c r="I20" s="156">
        <v>9050</v>
      </c>
      <c r="J20" s="174" t="s">
        <v>53</v>
      </c>
      <c r="K20" s="175">
        <v>45</v>
      </c>
      <c r="L20" s="163">
        <v>9</v>
      </c>
      <c r="M20" s="163">
        <v>36</v>
      </c>
      <c r="N20" s="163">
        <v>45</v>
      </c>
      <c r="O20" s="141"/>
      <c r="P20" s="157">
        <v>3130</v>
      </c>
      <c r="Q20" s="172" t="s">
        <v>54</v>
      </c>
      <c r="R20" s="226">
        <v>57</v>
      </c>
      <c r="S20" s="216">
        <v>29</v>
      </c>
      <c r="T20" s="216">
        <v>28</v>
      </c>
      <c r="U20" s="216">
        <v>33</v>
      </c>
    </row>
    <row r="21" spans="1:21" ht="14.25" x14ac:dyDescent="0.15">
      <c r="A21" s="161"/>
      <c r="B21" s="156">
        <v>1150</v>
      </c>
      <c r="C21" s="157" t="s">
        <v>55</v>
      </c>
      <c r="D21" s="162">
        <v>371</v>
      </c>
      <c r="E21" s="163">
        <v>172</v>
      </c>
      <c r="F21" s="163">
        <v>199</v>
      </c>
      <c r="G21" s="163">
        <v>194</v>
      </c>
      <c r="H21" s="141"/>
      <c r="I21" s="156"/>
      <c r="J21" s="164" t="s">
        <v>14</v>
      </c>
      <c r="K21" s="176">
        <v>1827</v>
      </c>
      <c r="L21" s="176">
        <v>822</v>
      </c>
      <c r="M21" s="176">
        <v>1005</v>
      </c>
      <c r="N21" s="176">
        <v>899</v>
      </c>
      <c r="O21" s="141"/>
      <c r="P21" s="157">
        <v>3140</v>
      </c>
      <c r="Q21" s="172" t="s">
        <v>56</v>
      </c>
      <c r="R21" s="226">
        <v>103</v>
      </c>
      <c r="S21" s="216">
        <v>49</v>
      </c>
      <c r="T21" s="216">
        <v>54</v>
      </c>
      <c r="U21" s="216">
        <v>42</v>
      </c>
    </row>
    <row r="22" spans="1:21" ht="14.25" x14ac:dyDescent="0.15">
      <c r="A22" s="161"/>
      <c r="B22" s="156">
        <v>1160</v>
      </c>
      <c r="C22" s="157" t="s">
        <v>57</v>
      </c>
      <c r="D22" s="162">
        <v>347</v>
      </c>
      <c r="E22" s="163">
        <v>163</v>
      </c>
      <c r="F22" s="163">
        <v>184</v>
      </c>
      <c r="G22" s="163">
        <v>180</v>
      </c>
      <c r="H22" s="169" t="s">
        <v>10</v>
      </c>
      <c r="I22" s="151">
        <v>2010</v>
      </c>
      <c r="J22" s="152" t="s">
        <v>58</v>
      </c>
      <c r="K22" s="175">
        <v>55</v>
      </c>
      <c r="L22" s="154">
        <v>24</v>
      </c>
      <c r="M22" s="154">
        <v>31</v>
      </c>
      <c r="N22" s="154">
        <v>32</v>
      </c>
      <c r="O22" s="141"/>
      <c r="P22" s="157">
        <v>3150</v>
      </c>
      <c r="Q22" s="172" t="s">
        <v>59</v>
      </c>
      <c r="R22" s="226">
        <v>48</v>
      </c>
      <c r="S22" s="216">
        <v>23</v>
      </c>
      <c r="T22" s="216">
        <v>25</v>
      </c>
      <c r="U22" s="216">
        <v>24</v>
      </c>
    </row>
    <row r="23" spans="1:21" ht="14.25" x14ac:dyDescent="0.15">
      <c r="A23" s="161"/>
      <c r="B23" s="156">
        <v>1170</v>
      </c>
      <c r="C23" s="157" t="s">
        <v>60</v>
      </c>
      <c r="D23" s="162">
        <v>764</v>
      </c>
      <c r="E23" s="163">
        <v>357</v>
      </c>
      <c r="F23" s="163">
        <v>407</v>
      </c>
      <c r="G23" s="163">
        <v>377</v>
      </c>
      <c r="H23" s="141"/>
      <c r="I23" s="156">
        <v>2020</v>
      </c>
      <c r="J23" s="157" t="s">
        <v>61</v>
      </c>
      <c r="K23" s="162">
        <v>79</v>
      </c>
      <c r="L23" s="163">
        <v>39</v>
      </c>
      <c r="M23" s="163">
        <v>40</v>
      </c>
      <c r="N23" s="163">
        <v>34</v>
      </c>
      <c r="O23" s="141"/>
      <c r="P23" s="157">
        <v>3160</v>
      </c>
      <c r="Q23" s="172" t="s">
        <v>62</v>
      </c>
      <c r="R23" s="226">
        <v>104</v>
      </c>
      <c r="S23" s="216">
        <v>51</v>
      </c>
      <c r="T23" s="216">
        <v>53</v>
      </c>
      <c r="U23" s="216">
        <v>58</v>
      </c>
    </row>
    <row r="24" spans="1:21" ht="14.25" x14ac:dyDescent="0.15">
      <c r="A24" s="161"/>
      <c r="B24" s="156">
        <v>1180</v>
      </c>
      <c r="C24" s="157" t="s">
        <v>63</v>
      </c>
      <c r="D24" s="162">
        <v>110</v>
      </c>
      <c r="E24" s="163">
        <v>55</v>
      </c>
      <c r="F24" s="163">
        <v>55</v>
      </c>
      <c r="G24" s="163">
        <v>42</v>
      </c>
      <c r="H24" s="141"/>
      <c r="I24" s="156">
        <v>2030</v>
      </c>
      <c r="J24" s="157" t="s">
        <v>64</v>
      </c>
      <c r="K24" s="162">
        <v>82</v>
      </c>
      <c r="L24" s="163">
        <v>40</v>
      </c>
      <c r="M24" s="163">
        <v>42</v>
      </c>
      <c r="N24" s="163">
        <v>33</v>
      </c>
      <c r="O24" s="141"/>
      <c r="P24" s="157">
        <v>3170</v>
      </c>
      <c r="Q24" s="172" t="s">
        <v>65</v>
      </c>
      <c r="R24" s="226">
        <v>63</v>
      </c>
      <c r="S24" s="216">
        <v>23</v>
      </c>
      <c r="T24" s="216">
        <v>40</v>
      </c>
      <c r="U24" s="216">
        <v>40</v>
      </c>
    </row>
    <row r="25" spans="1:21" ht="14.25" x14ac:dyDescent="0.15">
      <c r="A25" s="161"/>
      <c r="B25" s="156">
        <v>1190</v>
      </c>
      <c r="C25" s="157" t="s">
        <v>66</v>
      </c>
      <c r="D25" s="162">
        <v>82</v>
      </c>
      <c r="E25" s="163">
        <v>37</v>
      </c>
      <c r="F25" s="163">
        <v>45</v>
      </c>
      <c r="G25" s="163">
        <v>36</v>
      </c>
      <c r="H25" s="141"/>
      <c r="I25" s="156">
        <v>2040</v>
      </c>
      <c r="J25" s="157" t="s">
        <v>67</v>
      </c>
      <c r="K25" s="162">
        <v>74</v>
      </c>
      <c r="L25" s="163">
        <v>37</v>
      </c>
      <c r="M25" s="163">
        <v>37</v>
      </c>
      <c r="N25" s="163">
        <v>33</v>
      </c>
      <c r="O25" s="141"/>
      <c r="P25" s="157">
        <v>3180</v>
      </c>
      <c r="Q25" s="172" t="s">
        <v>68</v>
      </c>
      <c r="R25" s="226">
        <v>55</v>
      </c>
      <c r="S25" s="216">
        <v>30</v>
      </c>
      <c r="T25" s="216">
        <v>25</v>
      </c>
      <c r="U25" s="216">
        <v>30</v>
      </c>
    </row>
    <row r="26" spans="1:21" ht="14.25" x14ac:dyDescent="0.15">
      <c r="A26" s="161"/>
      <c r="B26" s="156">
        <v>1200</v>
      </c>
      <c r="C26" s="157" t="s">
        <v>69</v>
      </c>
      <c r="D26" s="162">
        <v>78</v>
      </c>
      <c r="E26" s="163">
        <v>39</v>
      </c>
      <c r="F26" s="163">
        <v>39</v>
      </c>
      <c r="G26" s="163">
        <v>35</v>
      </c>
      <c r="H26" s="141"/>
      <c r="I26" s="156">
        <v>2050</v>
      </c>
      <c r="J26" s="157" t="s">
        <v>70</v>
      </c>
      <c r="K26" s="162">
        <v>44</v>
      </c>
      <c r="L26" s="163">
        <v>22</v>
      </c>
      <c r="M26" s="163">
        <v>22</v>
      </c>
      <c r="N26" s="163">
        <v>23</v>
      </c>
      <c r="O26" s="141"/>
      <c r="P26" s="157">
        <v>3190</v>
      </c>
      <c r="Q26" s="172" t="s">
        <v>71</v>
      </c>
      <c r="R26" s="226">
        <v>49</v>
      </c>
      <c r="S26" s="216">
        <v>25</v>
      </c>
      <c r="T26" s="216">
        <v>24</v>
      </c>
      <c r="U26" s="216">
        <v>29</v>
      </c>
    </row>
    <row r="27" spans="1:21" ht="14.25" x14ac:dyDescent="0.15">
      <c r="A27" s="161"/>
      <c r="B27" s="156">
        <v>1210</v>
      </c>
      <c r="C27" s="177" t="s">
        <v>72</v>
      </c>
      <c r="D27" s="162">
        <v>84</v>
      </c>
      <c r="E27" s="163">
        <v>43</v>
      </c>
      <c r="F27" s="163">
        <v>41</v>
      </c>
      <c r="G27" s="163">
        <v>39</v>
      </c>
      <c r="H27" s="141"/>
      <c r="I27" s="156">
        <v>2060</v>
      </c>
      <c r="J27" s="157" t="s">
        <v>73</v>
      </c>
      <c r="K27" s="162">
        <v>36</v>
      </c>
      <c r="L27" s="163">
        <v>20</v>
      </c>
      <c r="M27" s="163">
        <v>16</v>
      </c>
      <c r="N27" s="163">
        <v>18</v>
      </c>
      <c r="O27" s="141"/>
      <c r="P27" s="157">
        <v>3200</v>
      </c>
      <c r="Q27" s="172" t="s">
        <v>74</v>
      </c>
      <c r="R27" s="226">
        <v>52</v>
      </c>
      <c r="S27" s="216">
        <v>27</v>
      </c>
      <c r="T27" s="216">
        <v>25</v>
      </c>
      <c r="U27" s="216">
        <v>27</v>
      </c>
    </row>
    <row r="28" spans="1:21" ht="14.25" x14ac:dyDescent="0.15">
      <c r="A28" s="161"/>
      <c r="B28" s="156">
        <v>1220</v>
      </c>
      <c r="C28" s="157" t="s">
        <v>75</v>
      </c>
      <c r="D28" s="162">
        <v>77</v>
      </c>
      <c r="E28" s="163">
        <v>43</v>
      </c>
      <c r="F28" s="163">
        <v>34</v>
      </c>
      <c r="G28" s="163">
        <v>41</v>
      </c>
      <c r="H28" s="141"/>
      <c r="I28" s="156">
        <v>2070</v>
      </c>
      <c r="J28" s="157" t="s">
        <v>76</v>
      </c>
      <c r="K28" s="162">
        <v>27</v>
      </c>
      <c r="L28" s="163">
        <v>13</v>
      </c>
      <c r="M28" s="163">
        <v>14</v>
      </c>
      <c r="N28" s="163">
        <v>15</v>
      </c>
      <c r="O28" s="141"/>
      <c r="P28" s="157">
        <v>3210</v>
      </c>
      <c r="Q28" s="172" t="s">
        <v>77</v>
      </c>
      <c r="R28" s="226">
        <v>86</v>
      </c>
      <c r="S28" s="216">
        <v>37</v>
      </c>
      <c r="T28" s="216">
        <v>49</v>
      </c>
      <c r="U28" s="216">
        <v>49</v>
      </c>
    </row>
    <row r="29" spans="1:21" ht="14.25" x14ac:dyDescent="0.15">
      <c r="A29" s="161"/>
      <c r="B29" s="156">
        <v>1230</v>
      </c>
      <c r="C29" s="157" t="s">
        <v>78</v>
      </c>
      <c r="D29" s="162">
        <v>40</v>
      </c>
      <c r="E29" s="163">
        <v>20</v>
      </c>
      <c r="F29" s="163">
        <v>20</v>
      </c>
      <c r="G29" s="163">
        <v>25</v>
      </c>
      <c r="H29" s="141"/>
      <c r="I29" s="156">
        <v>2080</v>
      </c>
      <c r="J29" s="157" t="s">
        <v>79</v>
      </c>
      <c r="K29" s="162">
        <v>28</v>
      </c>
      <c r="L29" s="163">
        <v>14</v>
      </c>
      <c r="M29" s="163">
        <v>14</v>
      </c>
      <c r="N29" s="163">
        <v>14</v>
      </c>
      <c r="O29" s="141"/>
      <c r="P29" s="157">
        <v>3220</v>
      </c>
      <c r="Q29" s="172" t="s">
        <v>80</v>
      </c>
      <c r="R29" s="226">
        <v>54</v>
      </c>
      <c r="S29" s="216">
        <v>27</v>
      </c>
      <c r="T29" s="216">
        <v>27</v>
      </c>
      <c r="U29" s="216">
        <v>33</v>
      </c>
    </row>
    <row r="30" spans="1:21" ht="14.25" x14ac:dyDescent="0.15">
      <c r="A30" s="161"/>
      <c r="B30" s="156">
        <v>1240</v>
      </c>
      <c r="C30" s="157" t="s">
        <v>81</v>
      </c>
      <c r="D30" s="162">
        <v>41</v>
      </c>
      <c r="E30" s="163">
        <v>18</v>
      </c>
      <c r="F30" s="163">
        <v>23</v>
      </c>
      <c r="G30" s="163">
        <v>21</v>
      </c>
      <c r="H30" s="141"/>
      <c r="I30" s="156">
        <v>2090</v>
      </c>
      <c r="J30" s="157" t="s">
        <v>82</v>
      </c>
      <c r="K30" s="162">
        <v>112</v>
      </c>
      <c r="L30" s="163">
        <v>57</v>
      </c>
      <c r="M30" s="163">
        <v>55</v>
      </c>
      <c r="N30" s="163">
        <v>54</v>
      </c>
      <c r="O30" s="141"/>
      <c r="P30" s="157">
        <v>9070</v>
      </c>
      <c r="Q30" s="172" t="s">
        <v>83</v>
      </c>
      <c r="R30" s="226">
        <v>62</v>
      </c>
      <c r="S30" s="216">
        <v>56</v>
      </c>
      <c r="T30" s="216">
        <v>6</v>
      </c>
      <c r="U30" s="216">
        <v>62</v>
      </c>
    </row>
    <row r="31" spans="1:21" ht="14.25" x14ac:dyDescent="0.15">
      <c r="A31" s="161"/>
      <c r="B31" s="156">
        <v>1250</v>
      </c>
      <c r="C31" s="157" t="s">
        <v>84</v>
      </c>
      <c r="D31" s="162">
        <v>265</v>
      </c>
      <c r="E31" s="163">
        <v>132</v>
      </c>
      <c r="F31" s="163">
        <v>133</v>
      </c>
      <c r="G31" s="163">
        <v>134</v>
      </c>
      <c r="H31" s="141"/>
      <c r="I31" s="156">
        <v>2100</v>
      </c>
      <c r="J31" s="157" t="s">
        <v>85</v>
      </c>
      <c r="K31" s="162">
        <v>132</v>
      </c>
      <c r="L31" s="163">
        <v>64</v>
      </c>
      <c r="M31" s="163">
        <v>68</v>
      </c>
      <c r="N31" s="163">
        <v>66</v>
      </c>
      <c r="O31" s="141"/>
      <c r="P31" s="164"/>
      <c r="Q31" s="165" t="s">
        <v>14</v>
      </c>
      <c r="R31" s="219">
        <v>1504</v>
      </c>
      <c r="S31" s="220">
        <v>738</v>
      </c>
      <c r="T31" s="219">
        <v>766</v>
      </c>
      <c r="U31" s="221">
        <v>851</v>
      </c>
    </row>
    <row r="32" spans="1:21" ht="14.25" x14ac:dyDescent="0.15">
      <c r="A32" s="161"/>
      <c r="B32" s="156">
        <v>1260</v>
      </c>
      <c r="C32" s="157" t="s">
        <v>86</v>
      </c>
      <c r="D32" s="162">
        <v>158</v>
      </c>
      <c r="E32" s="163">
        <v>72</v>
      </c>
      <c r="F32" s="163">
        <v>86</v>
      </c>
      <c r="G32" s="163">
        <v>89</v>
      </c>
      <c r="H32" s="141"/>
      <c r="I32" s="156">
        <v>2110</v>
      </c>
      <c r="J32" s="157" t="s">
        <v>87</v>
      </c>
      <c r="K32" s="162">
        <v>75</v>
      </c>
      <c r="L32" s="163">
        <v>37</v>
      </c>
      <c r="M32" s="163">
        <v>38</v>
      </c>
      <c r="N32" s="163">
        <v>32</v>
      </c>
      <c r="O32" s="169" t="s">
        <v>88</v>
      </c>
      <c r="P32" s="152">
        <v>4010</v>
      </c>
      <c r="Q32" s="159" t="s">
        <v>89</v>
      </c>
      <c r="R32" s="224">
        <v>36</v>
      </c>
      <c r="S32" s="207">
        <v>17</v>
      </c>
      <c r="T32" s="207">
        <v>19</v>
      </c>
      <c r="U32" s="207">
        <v>27</v>
      </c>
    </row>
    <row r="33" spans="1:21" ht="14.25" x14ac:dyDescent="0.15">
      <c r="A33" s="161"/>
      <c r="B33" s="156">
        <v>1270</v>
      </c>
      <c r="C33" s="157" t="s">
        <v>90</v>
      </c>
      <c r="D33" s="162">
        <v>175</v>
      </c>
      <c r="E33" s="163">
        <v>82</v>
      </c>
      <c r="F33" s="163">
        <v>93</v>
      </c>
      <c r="G33" s="163">
        <v>88</v>
      </c>
      <c r="H33" s="141"/>
      <c r="I33" s="156">
        <v>2120</v>
      </c>
      <c r="J33" s="157" t="s">
        <v>91</v>
      </c>
      <c r="K33" s="162">
        <v>100</v>
      </c>
      <c r="L33" s="163">
        <v>44</v>
      </c>
      <c r="M33" s="163">
        <v>56</v>
      </c>
      <c r="N33" s="163">
        <v>59</v>
      </c>
      <c r="O33" s="141"/>
      <c r="P33" s="157">
        <v>4020</v>
      </c>
      <c r="Q33" s="172" t="s">
        <v>92</v>
      </c>
      <c r="R33" s="226">
        <v>107</v>
      </c>
      <c r="S33" s="216">
        <v>52</v>
      </c>
      <c r="T33" s="216">
        <v>55</v>
      </c>
      <c r="U33" s="216">
        <v>64</v>
      </c>
    </row>
    <row r="34" spans="1:21" ht="14.25" x14ac:dyDescent="0.15">
      <c r="A34" s="161"/>
      <c r="B34" s="156">
        <v>1280</v>
      </c>
      <c r="C34" s="157" t="s">
        <v>93</v>
      </c>
      <c r="D34" s="162">
        <v>66</v>
      </c>
      <c r="E34" s="163">
        <v>32</v>
      </c>
      <c r="F34" s="163">
        <v>34</v>
      </c>
      <c r="G34" s="163">
        <v>33</v>
      </c>
      <c r="H34" s="141"/>
      <c r="I34" s="156">
        <v>2130</v>
      </c>
      <c r="J34" s="157" t="s">
        <v>94</v>
      </c>
      <c r="K34" s="162">
        <v>46</v>
      </c>
      <c r="L34" s="163">
        <v>20</v>
      </c>
      <c r="M34" s="163">
        <v>26</v>
      </c>
      <c r="N34" s="163">
        <v>24</v>
      </c>
      <c r="O34" s="141"/>
      <c r="P34" s="157">
        <v>4030</v>
      </c>
      <c r="Q34" s="172" t="s">
        <v>95</v>
      </c>
      <c r="R34" s="226">
        <v>213</v>
      </c>
      <c r="S34" s="216">
        <v>105</v>
      </c>
      <c r="T34" s="216">
        <v>108</v>
      </c>
      <c r="U34" s="216">
        <v>98</v>
      </c>
    </row>
    <row r="35" spans="1:21" ht="14.25" x14ac:dyDescent="0.15">
      <c r="A35" s="161"/>
      <c r="B35" s="156">
        <v>1290</v>
      </c>
      <c r="C35" s="157" t="s">
        <v>96</v>
      </c>
      <c r="D35" s="162">
        <v>97</v>
      </c>
      <c r="E35" s="163">
        <v>45</v>
      </c>
      <c r="F35" s="163">
        <v>52</v>
      </c>
      <c r="G35" s="163">
        <v>53</v>
      </c>
      <c r="H35" s="141"/>
      <c r="I35" s="156">
        <v>2140</v>
      </c>
      <c r="J35" s="157" t="s">
        <v>97</v>
      </c>
      <c r="K35" s="162">
        <v>48</v>
      </c>
      <c r="L35" s="163">
        <v>19</v>
      </c>
      <c r="M35" s="163">
        <v>29</v>
      </c>
      <c r="N35" s="163">
        <v>26</v>
      </c>
      <c r="O35" s="141"/>
      <c r="P35" s="157">
        <v>4040</v>
      </c>
      <c r="Q35" s="172" t="s">
        <v>98</v>
      </c>
      <c r="R35" s="226">
        <v>48</v>
      </c>
      <c r="S35" s="216">
        <v>18</v>
      </c>
      <c r="T35" s="216">
        <v>30</v>
      </c>
      <c r="U35" s="216">
        <v>34</v>
      </c>
    </row>
    <row r="36" spans="1:21" ht="14.25" x14ac:dyDescent="0.15">
      <c r="A36" s="161"/>
      <c r="B36" s="156">
        <v>1300</v>
      </c>
      <c r="C36" s="157" t="s">
        <v>99</v>
      </c>
      <c r="D36" s="162">
        <v>48</v>
      </c>
      <c r="E36" s="163">
        <v>23</v>
      </c>
      <c r="F36" s="163">
        <v>25</v>
      </c>
      <c r="G36" s="163">
        <v>22</v>
      </c>
      <c r="H36" s="141"/>
      <c r="I36" s="156">
        <v>2150</v>
      </c>
      <c r="J36" s="157" t="s">
        <v>100</v>
      </c>
      <c r="K36" s="162">
        <v>92</v>
      </c>
      <c r="L36" s="163">
        <v>47</v>
      </c>
      <c r="M36" s="163">
        <v>45</v>
      </c>
      <c r="N36" s="163">
        <v>42</v>
      </c>
      <c r="O36" s="141"/>
      <c r="P36" s="157">
        <v>4050</v>
      </c>
      <c r="Q36" s="172" t="s">
        <v>101</v>
      </c>
      <c r="R36" s="226">
        <v>83</v>
      </c>
      <c r="S36" s="216">
        <v>40</v>
      </c>
      <c r="T36" s="216">
        <v>43</v>
      </c>
      <c r="U36" s="216">
        <v>32</v>
      </c>
    </row>
    <row r="37" spans="1:21" ht="14.25" x14ac:dyDescent="0.15">
      <c r="A37" s="161"/>
      <c r="B37" s="156">
        <v>1310</v>
      </c>
      <c r="C37" s="157" t="s">
        <v>102</v>
      </c>
      <c r="D37" s="162">
        <v>291</v>
      </c>
      <c r="E37" s="163">
        <v>143</v>
      </c>
      <c r="F37" s="163">
        <v>148</v>
      </c>
      <c r="G37" s="163">
        <v>162</v>
      </c>
      <c r="H37" s="141"/>
      <c r="I37" s="156">
        <v>2160</v>
      </c>
      <c r="J37" s="157" t="s">
        <v>103</v>
      </c>
      <c r="K37" s="162">
        <v>96</v>
      </c>
      <c r="L37" s="163">
        <v>44</v>
      </c>
      <c r="M37" s="163">
        <v>52</v>
      </c>
      <c r="N37" s="163">
        <v>42</v>
      </c>
      <c r="O37" s="141"/>
      <c r="P37" s="157">
        <v>4060</v>
      </c>
      <c r="Q37" s="172" t="s">
        <v>104</v>
      </c>
      <c r="R37" s="226">
        <v>125</v>
      </c>
      <c r="S37" s="216">
        <v>62</v>
      </c>
      <c r="T37" s="216">
        <v>63</v>
      </c>
      <c r="U37" s="216">
        <v>65</v>
      </c>
    </row>
    <row r="38" spans="1:21" ht="14.25" x14ac:dyDescent="0.15">
      <c r="A38" s="161"/>
      <c r="B38" s="156">
        <v>1320</v>
      </c>
      <c r="C38" s="157" t="s">
        <v>105</v>
      </c>
      <c r="D38" s="162">
        <v>75</v>
      </c>
      <c r="E38" s="163">
        <v>31</v>
      </c>
      <c r="F38" s="163">
        <v>44</v>
      </c>
      <c r="G38" s="163">
        <v>49</v>
      </c>
      <c r="H38" s="141"/>
      <c r="I38" s="156">
        <v>2170</v>
      </c>
      <c r="J38" s="157" t="s">
        <v>106</v>
      </c>
      <c r="K38" s="162">
        <v>32</v>
      </c>
      <c r="L38" s="163">
        <v>13</v>
      </c>
      <c r="M38" s="163">
        <v>19</v>
      </c>
      <c r="N38" s="163">
        <v>17</v>
      </c>
      <c r="O38" s="141"/>
      <c r="P38" s="157">
        <v>4070</v>
      </c>
      <c r="Q38" s="172" t="s">
        <v>107</v>
      </c>
      <c r="R38" s="226">
        <v>163</v>
      </c>
      <c r="S38" s="216">
        <v>75</v>
      </c>
      <c r="T38" s="216">
        <v>88</v>
      </c>
      <c r="U38" s="216">
        <v>86</v>
      </c>
    </row>
    <row r="39" spans="1:21" ht="14.25" x14ac:dyDescent="0.15">
      <c r="A39" s="161"/>
      <c r="B39" s="156">
        <v>1330</v>
      </c>
      <c r="C39" s="157" t="s">
        <v>108</v>
      </c>
      <c r="D39" s="162">
        <v>160</v>
      </c>
      <c r="E39" s="163">
        <v>68</v>
      </c>
      <c r="F39" s="163">
        <v>92</v>
      </c>
      <c r="G39" s="163">
        <v>83</v>
      </c>
      <c r="H39" s="141"/>
      <c r="I39" s="156">
        <v>2180</v>
      </c>
      <c r="J39" s="157" t="s">
        <v>109</v>
      </c>
      <c r="K39" s="162">
        <v>50</v>
      </c>
      <c r="L39" s="163">
        <v>24</v>
      </c>
      <c r="M39" s="163">
        <v>26</v>
      </c>
      <c r="N39" s="163">
        <v>24</v>
      </c>
      <c r="O39" s="141"/>
      <c r="P39" s="157">
        <v>4080</v>
      </c>
      <c r="Q39" s="172" t="s">
        <v>110</v>
      </c>
      <c r="R39" s="226">
        <v>70</v>
      </c>
      <c r="S39" s="216">
        <v>34</v>
      </c>
      <c r="T39" s="216">
        <v>36</v>
      </c>
      <c r="U39" s="216">
        <v>43</v>
      </c>
    </row>
    <row r="40" spans="1:21" ht="14.25" x14ac:dyDescent="0.15">
      <c r="A40" s="161"/>
      <c r="B40" s="156">
        <v>1340</v>
      </c>
      <c r="C40" s="157" t="s">
        <v>111</v>
      </c>
      <c r="D40" s="162">
        <v>47</v>
      </c>
      <c r="E40" s="163">
        <v>19</v>
      </c>
      <c r="F40" s="163">
        <v>28</v>
      </c>
      <c r="G40" s="163">
        <v>27</v>
      </c>
      <c r="H40" s="141"/>
      <c r="I40" s="156">
        <v>2190</v>
      </c>
      <c r="J40" s="157" t="s">
        <v>112</v>
      </c>
      <c r="K40" s="162">
        <v>15</v>
      </c>
      <c r="L40" s="163">
        <v>7</v>
      </c>
      <c r="M40" s="163">
        <v>8</v>
      </c>
      <c r="N40" s="163">
        <v>10</v>
      </c>
      <c r="O40" s="141"/>
      <c r="P40" s="157">
        <v>4090</v>
      </c>
      <c r="Q40" s="172" t="s">
        <v>113</v>
      </c>
      <c r="R40" s="226">
        <v>9</v>
      </c>
      <c r="S40" s="216">
        <v>3</v>
      </c>
      <c r="T40" s="216">
        <v>6</v>
      </c>
      <c r="U40" s="216">
        <v>6</v>
      </c>
    </row>
    <row r="41" spans="1:21" ht="14.25" x14ac:dyDescent="0.15">
      <c r="A41" s="161"/>
      <c r="B41" s="156">
        <v>1350</v>
      </c>
      <c r="C41" s="157" t="s">
        <v>114</v>
      </c>
      <c r="D41" s="162">
        <v>84</v>
      </c>
      <c r="E41" s="163">
        <v>41</v>
      </c>
      <c r="F41" s="163">
        <v>43</v>
      </c>
      <c r="G41" s="163">
        <v>41</v>
      </c>
      <c r="H41" s="141"/>
      <c r="I41" s="156">
        <v>2200</v>
      </c>
      <c r="J41" s="157" t="s">
        <v>115</v>
      </c>
      <c r="K41" s="162">
        <v>23</v>
      </c>
      <c r="L41" s="163">
        <v>10</v>
      </c>
      <c r="M41" s="163">
        <v>13</v>
      </c>
      <c r="N41" s="163">
        <v>11</v>
      </c>
      <c r="O41" s="141"/>
      <c r="P41" s="157">
        <v>4100</v>
      </c>
      <c r="Q41" s="172" t="s">
        <v>116</v>
      </c>
      <c r="R41" s="224">
        <v>6</v>
      </c>
      <c r="S41" s="216">
        <v>4</v>
      </c>
      <c r="T41" s="216">
        <v>2</v>
      </c>
      <c r="U41" s="216">
        <v>4</v>
      </c>
    </row>
    <row r="42" spans="1:21" ht="14.25" x14ac:dyDescent="0.15">
      <c r="A42" s="161"/>
      <c r="B42" s="156">
        <v>1360</v>
      </c>
      <c r="C42" s="157" t="s">
        <v>117</v>
      </c>
      <c r="D42" s="162">
        <v>26</v>
      </c>
      <c r="E42" s="163">
        <v>13</v>
      </c>
      <c r="F42" s="163">
        <v>13</v>
      </c>
      <c r="G42" s="163">
        <v>13</v>
      </c>
      <c r="H42" s="141"/>
      <c r="I42" s="156">
        <v>2210</v>
      </c>
      <c r="J42" s="157" t="s">
        <v>118</v>
      </c>
      <c r="K42" s="162">
        <v>79</v>
      </c>
      <c r="L42" s="163">
        <v>38</v>
      </c>
      <c r="M42" s="163">
        <v>41</v>
      </c>
      <c r="N42" s="163">
        <v>39</v>
      </c>
      <c r="O42" s="141"/>
      <c r="P42" s="164"/>
      <c r="Q42" s="178" t="s">
        <v>14</v>
      </c>
      <c r="R42" s="219">
        <v>860</v>
      </c>
      <c r="S42" s="220">
        <v>410</v>
      </c>
      <c r="T42" s="219">
        <v>450</v>
      </c>
      <c r="U42" s="221">
        <v>459</v>
      </c>
    </row>
    <row r="43" spans="1:21" ht="14.25" x14ac:dyDescent="0.15">
      <c r="A43" s="161"/>
      <c r="B43" s="156">
        <v>1370</v>
      </c>
      <c r="C43" s="177" t="s">
        <v>119</v>
      </c>
      <c r="D43" s="162">
        <v>254</v>
      </c>
      <c r="E43" s="163">
        <v>122</v>
      </c>
      <c r="F43" s="163">
        <v>132</v>
      </c>
      <c r="G43" s="163">
        <v>130</v>
      </c>
      <c r="H43" s="141"/>
      <c r="I43" s="156">
        <v>2220</v>
      </c>
      <c r="J43" s="157" t="s">
        <v>120</v>
      </c>
      <c r="K43" s="162">
        <v>77</v>
      </c>
      <c r="L43" s="163">
        <v>32</v>
      </c>
      <c r="M43" s="163">
        <v>45</v>
      </c>
      <c r="N43" s="163">
        <v>35</v>
      </c>
      <c r="O43" s="169" t="s">
        <v>121</v>
      </c>
      <c r="P43" s="152">
        <v>5010</v>
      </c>
      <c r="Q43" s="172" t="s">
        <v>122</v>
      </c>
      <c r="R43" s="226">
        <v>108</v>
      </c>
      <c r="S43" s="207">
        <v>51</v>
      </c>
      <c r="T43" s="207">
        <v>57</v>
      </c>
      <c r="U43" s="207">
        <v>52</v>
      </c>
    </row>
    <row r="44" spans="1:21" ht="14.25" x14ac:dyDescent="0.15">
      <c r="A44" s="161"/>
      <c r="B44" s="156">
        <v>1550</v>
      </c>
      <c r="C44" s="157" t="s">
        <v>123</v>
      </c>
      <c r="D44" s="162">
        <v>302</v>
      </c>
      <c r="E44" s="163">
        <v>158</v>
      </c>
      <c r="F44" s="163">
        <v>144</v>
      </c>
      <c r="G44" s="163">
        <v>127</v>
      </c>
      <c r="H44" s="141"/>
      <c r="I44" s="156">
        <v>2230</v>
      </c>
      <c r="J44" s="157" t="s">
        <v>124</v>
      </c>
      <c r="K44" s="162">
        <v>29</v>
      </c>
      <c r="L44" s="163">
        <v>13</v>
      </c>
      <c r="M44" s="163">
        <v>16</v>
      </c>
      <c r="N44" s="163">
        <v>16</v>
      </c>
      <c r="O44" s="141"/>
      <c r="P44" s="157">
        <v>5020</v>
      </c>
      <c r="Q44" s="172" t="s">
        <v>125</v>
      </c>
      <c r="R44" s="226">
        <v>30</v>
      </c>
      <c r="S44" s="216">
        <v>12</v>
      </c>
      <c r="T44" s="216">
        <v>18</v>
      </c>
      <c r="U44" s="216">
        <v>14</v>
      </c>
    </row>
    <row r="45" spans="1:21" ht="14.25" x14ac:dyDescent="0.15">
      <c r="A45" s="161"/>
      <c r="B45" s="156">
        <v>1560</v>
      </c>
      <c r="C45" s="157" t="s">
        <v>126</v>
      </c>
      <c r="D45" s="162">
        <v>346</v>
      </c>
      <c r="E45" s="163">
        <v>162</v>
      </c>
      <c r="F45" s="163">
        <v>184</v>
      </c>
      <c r="G45" s="163">
        <v>146</v>
      </c>
      <c r="H45" s="141"/>
      <c r="I45" s="156">
        <v>2240</v>
      </c>
      <c r="J45" s="157" t="s">
        <v>127</v>
      </c>
      <c r="K45" s="162">
        <v>71</v>
      </c>
      <c r="L45" s="163">
        <v>33</v>
      </c>
      <c r="M45" s="163">
        <v>38</v>
      </c>
      <c r="N45" s="163">
        <v>34</v>
      </c>
      <c r="O45" s="141"/>
      <c r="P45" s="157">
        <v>5030</v>
      </c>
      <c r="Q45" s="172" t="s">
        <v>128</v>
      </c>
      <c r="R45" s="226">
        <v>17</v>
      </c>
      <c r="S45" s="216">
        <v>7</v>
      </c>
      <c r="T45" s="216">
        <v>10</v>
      </c>
      <c r="U45" s="216">
        <v>12</v>
      </c>
    </row>
    <row r="46" spans="1:21" ht="14.25" x14ac:dyDescent="0.15">
      <c r="A46" s="161"/>
      <c r="B46" s="156">
        <v>1570</v>
      </c>
      <c r="C46" s="157" t="s">
        <v>129</v>
      </c>
      <c r="D46" s="162">
        <v>141</v>
      </c>
      <c r="E46" s="163">
        <v>62</v>
      </c>
      <c r="F46" s="163">
        <v>79</v>
      </c>
      <c r="G46" s="163">
        <v>63</v>
      </c>
      <c r="H46" s="141"/>
      <c r="I46" s="156">
        <v>2250</v>
      </c>
      <c r="J46" s="157" t="s">
        <v>130</v>
      </c>
      <c r="K46" s="162">
        <v>50</v>
      </c>
      <c r="L46" s="163">
        <v>26</v>
      </c>
      <c r="M46" s="163">
        <v>24</v>
      </c>
      <c r="N46" s="163">
        <v>30</v>
      </c>
      <c r="O46" s="141"/>
      <c r="P46" s="157">
        <v>5040</v>
      </c>
      <c r="Q46" s="172" t="s">
        <v>131</v>
      </c>
      <c r="R46" s="226">
        <v>34</v>
      </c>
      <c r="S46" s="216">
        <v>16</v>
      </c>
      <c r="T46" s="216">
        <v>18</v>
      </c>
      <c r="U46" s="216">
        <v>20</v>
      </c>
    </row>
    <row r="47" spans="1:21" ht="14.25" x14ac:dyDescent="0.15">
      <c r="A47" s="161"/>
      <c r="B47" s="156">
        <v>1580</v>
      </c>
      <c r="C47" s="157" t="s">
        <v>132</v>
      </c>
      <c r="D47" s="162">
        <v>137</v>
      </c>
      <c r="E47" s="163">
        <v>61</v>
      </c>
      <c r="F47" s="163">
        <v>76</v>
      </c>
      <c r="G47" s="163">
        <v>63</v>
      </c>
      <c r="H47" s="141"/>
      <c r="I47" s="156">
        <v>2260</v>
      </c>
      <c r="J47" s="157" t="s">
        <v>133</v>
      </c>
      <c r="K47" s="162">
        <v>65</v>
      </c>
      <c r="L47" s="163">
        <v>28</v>
      </c>
      <c r="M47" s="163">
        <v>37</v>
      </c>
      <c r="N47" s="163">
        <v>29</v>
      </c>
      <c r="O47" s="141"/>
      <c r="P47" s="157">
        <v>5060</v>
      </c>
      <c r="Q47" s="172" t="s">
        <v>134</v>
      </c>
      <c r="R47" s="226">
        <v>72</v>
      </c>
      <c r="S47" s="216">
        <v>32</v>
      </c>
      <c r="T47" s="216">
        <v>40</v>
      </c>
      <c r="U47" s="216">
        <v>36</v>
      </c>
    </row>
    <row r="48" spans="1:21" ht="14.25" x14ac:dyDescent="0.15">
      <c r="A48" s="161"/>
      <c r="B48" s="156">
        <v>1590</v>
      </c>
      <c r="C48" s="157" t="s">
        <v>135</v>
      </c>
      <c r="D48" s="162">
        <v>54</v>
      </c>
      <c r="E48" s="163">
        <v>22</v>
      </c>
      <c r="F48" s="163">
        <v>32</v>
      </c>
      <c r="G48" s="163">
        <v>32</v>
      </c>
      <c r="H48" s="141"/>
      <c r="I48" s="156">
        <v>2270</v>
      </c>
      <c r="J48" s="157" t="s">
        <v>136</v>
      </c>
      <c r="K48" s="162">
        <v>212</v>
      </c>
      <c r="L48" s="163">
        <v>103</v>
      </c>
      <c r="M48" s="163">
        <v>109</v>
      </c>
      <c r="N48" s="163">
        <v>100</v>
      </c>
      <c r="O48" s="141"/>
      <c r="P48" s="157">
        <v>5070</v>
      </c>
      <c r="Q48" s="172" t="s">
        <v>137</v>
      </c>
      <c r="R48" s="226">
        <v>57</v>
      </c>
      <c r="S48" s="216">
        <v>28</v>
      </c>
      <c r="T48" s="216">
        <v>29</v>
      </c>
      <c r="U48" s="216">
        <v>31</v>
      </c>
    </row>
    <row r="49" spans="1:21" ht="14.25" x14ac:dyDescent="0.15">
      <c r="A49" s="161"/>
      <c r="B49" s="156">
        <v>1600</v>
      </c>
      <c r="C49" s="157" t="s">
        <v>138</v>
      </c>
      <c r="D49" s="162">
        <v>52</v>
      </c>
      <c r="E49" s="163">
        <v>27</v>
      </c>
      <c r="F49" s="163">
        <v>25</v>
      </c>
      <c r="G49" s="163">
        <v>29</v>
      </c>
      <c r="H49" s="141"/>
      <c r="I49" s="156">
        <v>2280</v>
      </c>
      <c r="J49" s="157" t="s">
        <v>139</v>
      </c>
      <c r="K49" s="162">
        <v>45</v>
      </c>
      <c r="L49" s="163">
        <v>18</v>
      </c>
      <c r="M49" s="163">
        <v>27</v>
      </c>
      <c r="N49" s="163">
        <v>20</v>
      </c>
      <c r="O49" s="141"/>
      <c r="P49" s="157">
        <v>5080</v>
      </c>
      <c r="Q49" s="172" t="s">
        <v>140</v>
      </c>
      <c r="R49" s="226">
        <v>57</v>
      </c>
      <c r="S49" s="216">
        <v>29</v>
      </c>
      <c r="T49" s="216">
        <v>28</v>
      </c>
      <c r="U49" s="216">
        <v>30</v>
      </c>
    </row>
    <row r="50" spans="1:21" ht="14.25" x14ac:dyDescent="0.15">
      <c r="A50" s="161"/>
      <c r="B50" s="156">
        <v>1610</v>
      </c>
      <c r="C50" s="157" t="s">
        <v>141</v>
      </c>
      <c r="D50" s="162">
        <v>121</v>
      </c>
      <c r="E50" s="163">
        <v>59</v>
      </c>
      <c r="F50" s="163">
        <v>62</v>
      </c>
      <c r="G50" s="163">
        <v>67</v>
      </c>
      <c r="H50" s="141"/>
      <c r="I50" s="156">
        <v>2290</v>
      </c>
      <c r="J50" s="157" t="s">
        <v>142</v>
      </c>
      <c r="K50" s="162">
        <v>46</v>
      </c>
      <c r="L50" s="163">
        <v>21</v>
      </c>
      <c r="M50" s="163">
        <v>25</v>
      </c>
      <c r="N50" s="163">
        <v>22</v>
      </c>
      <c r="O50" s="141"/>
      <c r="P50" s="157">
        <v>5090</v>
      </c>
      <c r="Q50" s="172" t="s">
        <v>143</v>
      </c>
      <c r="R50" s="226">
        <v>58</v>
      </c>
      <c r="S50" s="216">
        <v>28</v>
      </c>
      <c r="T50" s="216">
        <v>30</v>
      </c>
      <c r="U50" s="216">
        <v>29</v>
      </c>
    </row>
    <row r="51" spans="1:21" ht="14.25" x14ac:dyDescent="0.15">
      <c r="A51" s="161"/>
      <c r="B51" s="156">
        <v>1620</v>
      </c>
      <c r="C51" s="157" t="s">
        <v>144</v>
      </c>
      <c r="D51" s="162">
        <v>129</v>
      </c>
      <c r="E51" s="163">
        <v>60</v>
      </c>
      <c r="F51" s="163">
        <v>69</v>
      </c>
      <c r="G51" s="163">
        <v>69</v>
      </c>
      <c r="H51" s="141"/>
      <c r="I51" s="156">
        <v>2300</v>
      </c>
      <c r="J51" s="157" t="s">
        <v>145</v>
      </c>
      <c r="K51" s="162">
        <v>51</v>
      </c>
      <c r="L51" s="163">
        <v>22</v>
      </c>
      <c r="M51" s="163">
        <v>29</v>
      </c>
      <c r="N51" s="163">
        <v>25</v>
      </c>
      <c r="O51" s="141"/>
      <c r="P51" s="157">
        <v>5100</v>
      </c>
      <c r="Q51" s="172" t="s">
        <v>146</v>
      </c>
      <c r="R51" s="226">
        <v>73</v>
      </c>
      <c r="S51" s="216">
        <v>33</v>
      </c>
      <c r="T51" s="216">
        <v>40</v>
      </c>
      <c r="U51" s="216">
        <v>43</v>
      </c>
    </row>
    <row r="52" spans="1:21" ht="14.25" x14ac:dyDescent="0.15">
      <c r="A52" s="161"/>
      <c r="B52" s="156">
        <v>1630</v>
      </c>
      <c r="C52" s="177" t="s">
        <v>147</v>
      </c>
      <c r="D52" s="162">
        <v>99</v>
      </c>
      <c r="E52" s="163">
        <v>50</v>
      </c>
      <c r="F52" s="163">
        <v>49</v>
      </c>
      <c r="G52" s="163">
        <v>51</v>
      </c>
      <c r="H52" s="141"/>
      <c r="I52" s="156">
        <v>2310</v>
      </c>
      <c r="J52" s="157" t="s">
        <v>148</v>
      </c>
      <c r="K52" s="162">
        <v>58</v>
      </c>
      <c r="L52" s="163">
        <v>22</v>
      </c>
      <c r="M52" s="163">
        <v>36</v>
      </c>
      <c r="N52" s="163">
        <v>27</v>
      </c>
      <c r="O52" s="141"/>
      <c r="P52" s="157">
        <v>5110</v>
      </c>
      <c r="Q52" s="172" t="s">
        <v>149</v>
      </c>
      <c r="R52" s="226">
        <v>90</v>
      </c>
      <c r="S52" s="216">
        <v>38</v>
      </c>
      <c r="T52" s="216">
        <v>52</v>
      </c>
      <c r="U52" s="216">
        <v>49</v>
      </c>
    </row>
    <row r="53" spans="1:21" ht="14.25" x14ac:dyDescent="0.15">
      <c r="A53" s="161"/>
      <c r="B53" s="156">
        <v>9010</v>
      </c>
      <c r="C53" s="157" t="s">
        <v>150</v>
      </c>
      <c r="D53" s="162">
        <v>81</v>
      </c>
      <c r="E53" s="163">
        <v>43</v>
      </c>
      <c r="F53" s="163">
        <v>38</v>
      </c>
      <c r="G53" s="163">
        <v>81</v>
      </c>
      <c r="H53" s="141"/>
      <c r="I53" s="156">
        <v>2320</v>
      </c>
      <c r="J53" s="157" t="s">
        <v>151</v>
      </c>
      <c r="K53" s="162">
        <v>206</v>
      </c>
      <c r="L53" s="163">
        <v>102</v>
      </c>
      <c r="M53" s="163">
        <v>104</v>
      </c>
      <c r="N53" s="163">
        <v>72</v>
      </c>
      <c r="O53" s="141"/>
      <c r="P53" s="157">
        <v>5120</v>
      </c>
      <c r="Q53" s="172" t="s">
        <v>152</v>
      </c>
      <c r="R53" s="226">
        <v>49</v>
      </c>
      <c r="S53" s="216">
        <v>19</v>
      </c>
      <c r="T53" s="216">
        <v>30</v>
      </c>
      <c r="U53" s="216">
        <v>36</v>
      </c>
    </row>
    <row r="54" spans="1:21" ht="14.25" x14ac:dyDescent="0.15">
      <c r="A54" s="161"/>
      <c r="B54" s="156">
        <v>9020</v>
      </c>
      <c r="C54" s="157" t="s">
        <v>153</v>
      </c>
      <c r="D54" s="162">
        <v>43</v>
      </c>
      <c r="E54" s="163">
        <v>33</v>
      </c>
      <c r="F54" s="163">
        <v>10</v>
      </c>
      <c r="G54" s="163">
        <v>43</v>
      </c>
      <c r="H54" s="141"/>
      <c r="I54" s="156">
        <v>2330</v>
      </c>
      <c r="J54" s="157" t="s">
        <v>154</v>
      </c>
      <c r="K54" s="162">
        <v>28</v>
      </c>
      <c r="L54" s="163">
        <v>15</v>
      </c>
      <c r="M54" s="163">
        <v>13</v>
      </c>
      <c r="N54" s="163">
        <v>14</v>
      </c>
      <c r="O54" s="141"/>
      <c r="P54" s="157">
        <v>5130</v>
      </c>
      <c r="Q54" s="172" t="s">
        <v>155</v>
      </c>
      <c r="R54" s="226">
        <v>83</v>
      </c>
      <c r="S54" s="216">
        <v>44</v>
      </c>
      <c r="T54" s="216">
        <v>39</v>
      </c>
      <c r="U54" s="216">
        <v>43</v>
      </c>
    </row>
    <row r="55" spans="1:21" ht="14.25" x14ac:dyDescent="0.15">
      <c r="A55" s="161"/>
      <c r="B55" s="156">
        <v>9040</v>
      </c>
      <c r="C55" s="157" t="s">
        <v>156</v>
      </c>
      <c r="D55" s="162">
        <v>16</v>
      </c>
      <c r="E55" s="163">
        <v>4</v>
      </c>
      <c r="F55" s="163">
        <v>12</v>
      </c>
      <c r="G55" s="163">
        <v>16</v>
      </c>
      <c r="H55" s="141"/>
      <c r="I55" s="156">
        <v>2340</v>
      </c>
      <c r="J55" s="157" t="s">
        <v>157</v>
      </c>
      <c r="K55" s="162">
        <v>93</v>
      </c>
      <c r="L55" s="163">
        <v>48</v>
      </c>
      <c r="M55" s="163">
        <v>45</v>
      </c>
      <c r="N55" s="163">
        <v>43</v>
      </c>
      <c r="O55" s="141"/>
      <c r="P55" s="157">
        <v>5140</v>
      </c>
      <c r="Q55" s="172" t="s">
        <v>158</v>
      </c>
      <c r="R55" s="226">
        <v>55</v>
      </c>
      <c r="S55" s="216">
        <v>25</v>
      </c>
      <c r="T55" s="216">
        <v>30</v>
      </c>
      <c r="U55" s="216">
        <v>27</v>
      </c>
    </row>
    <row r="56" spans="1:21" ht="14.25" x14ac:dyDescent="0.15">
      <c r="A56" s="161"/>
      <c r="B56" s="156">
        <v>9060</v>
      </c>
      <c r="C56" s="157" t="s">
        <v>159</v>
      </c>
      <c r="D56" s="162">
        <v>45</v>
      </c>
      <c r="E56" s="163">
        <v>32</v>
      </c>
      <c r="F56" s="163">
        <v>13</v>
      </c>
      <c r="G56" s="163">
        <v>45</v>
      </c>
      <c r="H56" s="141"/>
      <c r="I56" s="156">
        <v>2350</v>
      </c>
      <c r="J56" s="157" t="s">
        <v>160</v>
      </c>
      <c r="K56" s="162">
        <v>59</v>
      </c>
      <c r="L56" s="163">
        <v>25</v>
      </c>
      <c r="M56" s="163">
        <v>34</v>
      </c>
      <c r="N56" s="163">
        <v>24</v>
      </c>
      <c r="O56" s="141"/>
      <c r="P56" s="157">
        <v>5150</v>
      </c>
      <c r="Q56" s="172" t="s">
        <v>161</v>
      </c>
      <c r="R56" s="226">
        <v>41</v>
      </c>
      <c r="S56" s="216">
        <v>21</v>
      </c>
      <c r="T56" s="216">
        <v>20</v>
      </c>
      <c r="U56" s="216">
        <v>21</v>
      </c>
    </row>
    <row r="57" spans="1:21" ht="14.25" x14ac:dyDescent="0.15">
      <c r="A57" s="179"/>
      <c r="B57" s="180"/>
      <c r="C57" s="164" t="s">
        <v>14</v>
      </c>
      <c r="D57" s="162">
        <v>10059</v>
      </c>
      <c r="E57" s="166">
        <v>4770</v>
      </c>
      <c r="F57" s="168">
        <v>5289</v>
      </c>
      <c r="G57" s="166">
        <v>5001</v>
      </c>
      <c r="H57" s="161"/>
      <c r="I57" s="156">
        <v>2360</v>
      </c>
      <c r="J57" s="157" t="s">
        <v>162</v>
      </c>
      <c r="K57" s="162">
        <v>56</v>
      </c>
      <c r="L57" s="163">
        <v>29</v>
      </c>
      <c r="M57" s="163">
        <v>27</v>
      </c>
      <c r="N57" s="163">
        <v>25</v>
      </c>
      <c r="O57" s="141"/>
      <c r="P57" s="157">
        <v>5160</v>
      </c>
      <c r="Q57" s="172" t="s">
        <v>163</v>
      </c>
      <c r="R57" s="226">
        <v>12</v>
      </c>
      <c r="S57" s="216">
        <v>6</v>
      </c>
      <c r="T57" s="216">
        <v>6</v>
      </c>
      <c r="U57" s="216">
        <v>6</v>
      </c>
    </row>
    <row r="58" spans="1:21" ht="14.25" x14ac:dyDescent="0.15">
      <c r="A58" s="150" t="s">
        <v>8</v>
      </c>
      <c r="B58" s="151">
        <v>1380</v>
      </c>
      <c r="C58" s="152" t="s">
        <v>164</v>
      </c>
      <c r="D58" s="153">
        <v>87</v>
      </c>
      <c r="E58" s="154">
        <v>41</v>
      </c>
      <c r="F58" s="154">
        <v>46</v>
      </c>
      <c r="G58" s="154">
        <v>41</v>
      </c>
      <c r="H58" s="141"/>
      <c r="I58" s="156">
        <v>2370</v>
      </c>
      <c r="J58" s="157" t="s">
        <v>165</v>
      </c>
      <c r="K58" s="162">
        <v>45</v>
      </c>
      <c r="L58" s="163">
        <v>19</v>
      </c>
      <c r="M58" s="163">
        <v>26</v>
      </c>
      <c r="N58" s="163">
        <v>24</v>
      </c>
      <c r="O58" s="141"/>
      <c r="P58" s="157">
        <v>5170</v>
      </c>
      <c r="Q58" s="172" t="s">
        <v>166</v>
      </c>
      <c r="R58" s="226">
        <v>15</v>
      </c>
      <c r="S58" s="216">
        <v>6</v>
      </c>
      <c r="T58" s="216">
        <v>9</v>
      </c>
      <c r="U58" s="216">
        <v>9</v>
      </c>
    </row>
    <row r="59" spans="1:21" ht="14.25" x14ac:dyDescent="0.15">
      <c r="A59" s="161"/>
      <c r="B59" s="156">
        <v>1390</v>
      </c>
      <c r="C59" s="157" t="s">
        <v>167</v>
      </c>
      <c r="D59" s="162">
        <v>61</v>
      </c>
      <c r="E59" s="163">
        <v>22</v>
      </c>
      <c r="F59" s="163">
        <v>39</v>
      </c>
      <c r="G59" s="163">
        <v>29</v>
      </c>
      <c r="H59" s="141"/>
      <c r="I59" s="156">
        <v>2380</v>
      </c>
      <c r="J59" s="157" t="s">
        <v>168</v>
      </c>
      <c r="K59" s="162">
        <v>86</v>
      </c>
      <c r="L59" s="163">
        <v>44</v>
      </c>
      <c r="M59" s="163">
        <v>42</v>
      </c>
      <c r="N59" s="163">
        <v>44</v>
      </c>
      <c r="O59" s="141"/>
      <c r="P59" s="164"/>
      <c r="Q59" s="165" t="s">
        <v>14</v>
      </c>
      <c r="R59" s="219">
        <v>851</v>
      </c>
      <c r="S59" s="220">
        <v>395</v>
      </c>
      <c r="T59" s="219">
        <v>456</v>
      </c>
      <c r="U59" s="221">
        <v>458</v>
      </c>
    </row>
    <row r="60" spans="1:21" ht="14.25" x14ac:dyDescent="0.15">
      <c r="A60" s="161"/>
      <c r="B60" s="156">
        <v>1400</v>
      </c>
      <c r="C60" s="157" t="s">
        <v>169</v>
      </c>
      <c r="D60" s="162">
        <v>75</v>
      </c>
      <c r="E60" s="163">
        <v>40</v>
      </c>
      <c r="F60" s="163">
        <v>35</v>
      </c>
      <c r="G60" s="163">
        <v>34</v>
      </c>
      <c r="H60" s="141"/>
      <c r="I60" s="156">
        <v>2390</v>
      </c>
      <c r="J60" s="157" t="s">
        <v>170</v>
      </c>
      <c r="K60" s="162">
        <v>16</v>
      </c>
      <c r="L60" s="163">
        <v>7</v>
      </c>
      <c r="M60" s="163">
        <v>9</v>
      </c>
      <c r="N60" s="163">
        <v>8</v>
      </c>
      <c r="O60" s="181"/>
      <c r="P60" s="152"/>
      <c r="Q60" s="159"/>
      <c r="R60" s="194"/>
      <c r="S60" s="210"/>
      <c r="T60" s="235"/>
      <c r="U60" s="236"/>
    </row>
    <row r="61" spans="1:21" ht="14.25" x14ac:dyDescent="0.15">
      <c r="A61" s="184"/>
      <c r="B61" s="185">
        <v>1410</v>
      </c>
      <c r="C61" s="186" t="s">
        <v>171</v>
      </c>
      <c r="D61" s="176">
        <v>64</v>
      </c>
      <c r="E61" s="187">
        <v>28</v>
      </c>
      <c r="F61" s="187">
        <v>36</v>
      </c>
      <c r="G61" s="187">
        <v>31</v>
      </c>
      <c r="H61" s="140"/>
      <c r="I61" s="185">
        <v>2400</v>
      </c>
      <c r="J61" s="186" t="s">
        <v>172</v>
      </c>
      <c r="K61" s="176">
        <v>23</v>
      </c>
      <c r="L61" s="187">
        <v>14</v>
      </c>
      <c r="M61" s="187">
        <v>9</v>
      </c>
      <c r="N61" s="187">
        <v>16</v>
      </c>
      <c r="O61" s="188" t="s">
        <v>173</v>
      </c>
      <c r="P61" s="247"/>
      <c r="Q61" s="178" t="s">
        <v>174</v>
      </c>
      <c r="R61" s="220">
        <v>17786</v>
      </c>
      <c r="S61" s="242">
        <v>8411</v>
      </c>
      <c r="T61" s="242">
        <v>9375</v>
      </c>
      <c r="U61" s="229">
        <v>8947</v>
      </c>
    </row>
    <row r="62" spans="1:21" ht="15" x14ac:dyDescent="0.2">
      <c r="A62" s="132" t="s">
        <v>246</v>
      </c>
      <c r="B62" s="132"/>
      <c r="C62" s="135"/>
      <c r="D62" s="135"/>
      <c r="E62" s="135"/>
      <c r="F62" s="135"/>
      <c r="G62" s="135"/>
      <c r="H62" s="135"/>
      <c r="I62" s="135"/>
      <c r="J62" s="135"/>
      <c r="K62" s="135"/>
      <c r="L62" s="135"/>
      <c r="M62" s="135"/>
      <c r="N62" s="135"/>
      <c r="O62" s="135"/>
      <c r="P62" s="135"/>
      <c r="Q62" s="135"/>
      <c r="R62" s="135"/>
      <c r="S62" s="135"/>
      <c r="T62" s="135"/>
      <c r="U62" s="135"/>
    </row>
    <row r="63" spans="1:21" ht="15" x14ac:dyDescent="0.2">
      <c r="A63" s="253" t="s">
        <v>210</v>
      </c>
      <c r="B63" s="253"/>
      <c r="C63" s="253"/>
      <c r="D63" s="253"/>
      <c r="E63" s="253"/>
      <c r="F63" s="253"/>
      <c r="G63" s="135"/>
      <c r="H63" s="135"/>
      <c r="I63" s="135"/>
      <c r="J63" s="135"/>
      <c r="K63" s="135"/>
      <c r="L63" s="135"/>
      <c r="M63" s="135"/>
      <c r="N63" s="135"/>
      <c r="O63" s="135"/>
      <c r="P63" s="135"/>
      <c r="Q63" s="135"/>
      <c r="R63" s="135"/>
      <c r="S63" s="135"/>
      <c r="T63" s="135"/>
      <c r="U63" s="135"/>
    </row>
    <row r="64" spans="1:21" ht="14.25" x14ac:dyDescent="0.15">
      <c r="A64" s="193" t="s">
        <v>179</v>
      </c>
      <c r="B64" s="193"/>
      <c r="C64" s="193"/>
      <c r="D64" s="193"/>
      <c r="E64" s="193"/>
      <c r="F64" s="194"/>
      <c r="G64" s="194"/>
      <c r="H64" s="194"/>
      <c r="I64" s="194"/>
      <c r="J64" s="194"/>
      <c r="K64" s="194"/>
      <c r="L64" s="194"/>
      <c r="M64" s="194"/>
      <c r="N64" s="194"/>
      <c r="O64" s="194"/>
      <c r="P64" s="194"/>
      <c r="Q64" s="194"/>
      <c r="R64" s="194"/>
      <c r="S64" s="193"/>
      <c r="T64" s="193"/>
      <c r="U64" s="252" t="s">
        <v>180</v>
      </c>
    </row>
    <row r="65" spans="1:21" ht="14.25" x14ac:dyDescent="0.15">
      <c r="A65" s="195" t="s">
        <v>0</v>
      </c>
      <c r="B65" s="196" t="s">
        <v>209</v>
      </c>
      <c r="C65" s="197" t="s">
        <v>1</v>
      </c>
      <c r="D65" s="197" t="s">
        <v>2</v>
      </c>
      <c r="E65" s="198" t="s">
        <v>3</v>
      </c>
      <c r="F65" s="199" t="s">
        <v>4</v>
      </c>
      <c r="G65" s="200" t="s">
        <v>5</v>
      </c>
      <c r="H65" s="198" t="s">
        <v>0</v>
      </c>
      <c r="I65" s="201" t="s">
        <v>209</v>
      </c>
      <c r="J65" s="198" t="s">
        <v>1</v>
      </c>
      <c r="K65" s="198" t="s">
        <v>2</v>
      </c>
      <c r="L65" s="198" t="s">
        <v>3</v>
      </c>
      <c r="M65" s="198" t="s">
        <v>4</v>
      </c>
      <c r="N65" s="198" t="s">
        <v>5</v>
      </c>
      <c r="O65" s="198" t="s">
        <v>0</v>
      </c>
      <c r="P65" s="248" t="s">
        <v>209</v>
      </c>
      <c r="Q65" s="202" t="s">
        <v>1</v>
      </c>
      <c r="R65" s="198" t="s">
        <v>2</v>
      </c>
      <c r="S65" s="198" t="s">
        <v>3</v>
      </c>
      <c r="T65" s="198" t="s">
        <v>4</v>
      </c>
      <c r="U65" s="199" t="s">
        <v>5</v>
      </c>
    </row>
    <row r="66" spans="1:21" ht="14.25" x14ac:dyDescent="0.15">
      <c r="A66" s="203" t="s">
        <v>6</v>
      </c>
      <c r="B66" s="204">
        <v>1010</v>
      </c>
      <c r="C66" s="205" t="s">
        <v>7</v>
      </c>
      <c r="D66" s="206">
        <v>0</v>
      </c>
      <c r="E66" s="207">
        <v>0</v>
      </c>
      <c r="F66" s="207">
        <v>0</v>
      </c>
      <c r="G66" s="207">
        <v>0</v>
      </c>
      <c r="H66" s="208" t="s">
        <v>8</v>
      </c>
      <c r="I66" s="209">
        <v>1420</v>
      </c>
      <c r="J66" s="210" t="s">
        <v>9</v>
      </c>
      <c r="K66" s="211">
        <v>0</v>
      </c>
      <c r="L66" s="207">
        <v>0</v>
      </c>
      <c r="M66" s="207">
        <v>0</v>
      </c>
      <c r="N66" s="207">
        <v>0</v>
      </c>
      <c r="O66" s="208" t="s">
        <v>10</v>
      </c>
      <c r="P66" s="249">
        <v>2410</v>
      </c>
      <c r="Q66" s="212" t="s">
        <v>11</v>
      </c>
      <c r="R66" s="213">
        <v>0</v>
      </c>
      <c r="S66" s="207">
        <v>0</v>
      </c>
      <c r="T66" s="207">
        <v>0</v>
      </c>
      <c r="U66" s="207">
        <v>0</v>
      </c>
    </row>
    <row r="67" spans="1:21" ht="14.25" x14ac:dyDescent="0.15">
      <c r="A67" s="214"/>
      <c r="B67" s="209">
        <v>1020</v>
      </c>
      <c r="C67" s="210" t="s">
        <v>12</v>
      </c>
      <c r="D67" s="215">
        <v>-1</v>
      </c>
      <c r="E67" s="216">
        <v>-1</v>
      </c>
      <c r="F67" s="216">
        <v>0</v>
      </c>
      <c r="G67" s="216">
        <v>-1</v>
      </c>
      <c r="H67" s="194"/>
      <c r="I67" s="209">
        <v>1430</v>
      </c>
      <c r="J67" s="210" t="s">
        <v>13</v>
      </c>
      <c r="K67" s="215">
        <v>-5</v>
      </c>
      <c r="L67" s="216">
        <v>-2</v>
      </c>
      <c r="M67" s="216">
        <v>-3</v>
      </c>
      <c r="N67" s="216">
        <v>-6</v>
      </c>
      <c r="O67" s="194"/>
      <c r="P67" s="217"/>
      <c r="Q67" s="218" t="s">
        <v>14</v>
      </c>
      <c r="R67" s="219">
        <v>-5</v>
      </c>
      <c r="S67" s="220">
        <v>-1</v>
      </c>
      <c r="T67" s="219">
        <v>-4</v>
      </c>
      <c r="U67" s="221">
        <v>4</v>
      </c>
    </row>
    <row r="68" spans="1:21" ht="14.25" x14ac:dyDescent="0.15">
      <c r="A68" s="214"/>
      <c r="B68" s="209">
        <v>1030</v>
      </c>
      <c r="C68" s="210" t="s">
        <v>15</v>
      </c>
      <c r="D68" s="215">
        <v>-1</v>
      </c>
      <c r="E68" s="216">
        <v>1</v>
      </c>
      <c r="F68" s="216">
        <v>-2</v>
      </c>
      <c r="G68" s="216">
        <v>1</v>
      </c>
      <c r="H68" s="194"/>
      <c r="I68" s="209">
        <v>1440</v>
      </c>
      <c r="J68" s="210" t="s">
        <v>16</v>
      </c>
      <c r="K68" s="215">
        <v>0</v>
      </c>
      <c r="L68" s="216">
        <v>0</v>
      </c>
      <c r="M68" s="216">
        <v>0</v>
      </c>
      <c r="N68" s="216">
        <v>0</v>
      </c>
      <c r="O68" s="222" t="s">
        <v>17</v>
      </c>
      <c r="P68" s="250">
        <v>3010</v>
      </c>
      <c r="Q68" s="223" t="s">
        <v>18</v>
      </c>
      <c r="R68" s="224">
        <v>-3</v>
      </c>
      <c r="S68" s="207">
        <v>0</v>
      </c>
      <c r="T68" s="207">
        <v>-3</v>
      </c>
      <c r="U68" s="207">
        <v>0</v>
      </c>
    </row>
    <row r="69" spans="1:21" ht="14.25" x14ac:dyDescent="0.15">
      <c r="A69" s="214"/>
      <c r="B69" s="209">
        <v>1040</v>
      </c>
      <c r="C69" s="210" t="s">
        <v>19</v>
      </c>
      <c r="D69" s="215">
        <v>3</v>
      </c>
      <c r="E69" s="216">
        <v>1</v>
      </c>
      <c r="F69" s="216">
        <v>2</v>
      </c>
      <c r="G69" s="216">
        <v>1</v>
      </c>
      <c r="H69" s="194"/>
      <c r="I69" s="209">
        <v>1450</v>
      </c>
      <c r="J69" s="210" t="s">
        <v>20</v>
      </c>
      <c r="K69" s="215">
        <v>0</v>
      </c>
      <c r="L69" s="216">
        <v>0</v>
      </c>
      <c r="M69" s="216">
        <v>0</v>
      </c>
      <c r="N69" s="216">
        <v>0</v>
      </c>
      <c r="O69" s="194"/>
      <c r="P69" s="210">
        <v>3020</v>
      </c>
      <c r="Q69" s="225" t="s">
        <v>21</v>
      </c>
      <c r="R69" s="226">
        <v>0</v>
      </c>
      <c r="S69" s="216">
        <v>0</v>
      </c>
      <c r="T69" s="216">
        <v>0</v>
      </c>
      <c r="U69" s="216">
        <v>0</v>
      </c>
    </row>
    <row r="70" spans="1:21" ht="14.25" x14ac:dyDescent="0.15">
      <c r="A70" s="214"/>
      <c r="B70" s="209">
        <v>1050</v>
      </c>
      <c r="C70" s="210" t="s">
        <v>22</v>
      </c>
      <c r="D70" s="215">
        <v>0</v>
      </c>
      <c r="E70" s="216">
        <v>0</v>
      </c>
      <c r="F70" s="216">
        <v>0</v>
      </c>
      <c r="G70" s="216">
        <v>0</v>
      </c>
      <c r="H70" s="194"/>
      <c r="I70" s="209">
        <v>1460</v>
      </c>
      <c r="J70" s="210" t="s">
        <v>23</v>
      </c>
      <c r="K70" s="215">
        <v>0</v>
      </c>
      <c r="L70" s="216">
        <v>0</v>
      </c>
      <c r="M70" s="216">
        <v>0</v>
      </c>
      <c r="N70" s="216">
        <v>-1</v>
      </c>
      <c r="O70" s="194"/>
      <c r="P70" s="210">
        <v>3030</v>
      </c>
      <c r="Q70" s="225" t="s">
        <v>24</v>
      </c>
      <c r="R70" s="226">
        <v>0</v>
      </c>
      <c r="S70" s="216">
        <v>0</v>
      </c>
      <c r="T70" s="216">
        <v>0</v>
      </c>
      <c r="U70" s="216">
        <v>0</v>
      </c>
    </row>
    <row r="71" spans="1:21" ht="14.25" x14ac:dyDescent="0.15">
      <c r="A71" s="214"/>
      <c r="B71" s="209">
        <v>1060</v>
      </c>
      <c r="C71" s="210" t="s">
        <v>25</v>
      </c>
      <c r="D71" s="215">
        <v>0</v>
      </c>
      <c r="E71" s="216">
        <v>0</v>
      </c>
      <c r="F71" s="216">
        <v>0</v>
      </c>
      <c r="G71" s="216">
        <v>0</v>
      </c>
      <c r="H71" s="194"/>
      <c r="I71" s="209">
        <v>1470</v>
      </c>
      <c r="J71" s="210" t="s">
        <v>26</v>
      </c>
      <c r="K71" s="215">
        <v>0</v>
      </c>
      <c r="L71" s="216">
        <v>0</v>
      </c>
      <c r="M71" s="216">
        <v>0</v>
      </c>
      <c r="N71" s="216">
        <v>0</v>
      </c>
      <c r="O71" s="194"/>
      <c r="P71" s="210">
        <v>3040</v>
      </c>
      <c r="Q71" s="225" t="s">
        <v>27</v>
      </c>
      <c r="R71" s="226">
        <v>-1</v>
      </c>
      <c r="S71" s="216">
        <v>0</v>
      </c>
      <c r="T71" s="216">
        <v>-1</v>
      </c>
      <c r="U71" s="216">
        <v>0</v>
      </c>
    </row>
    <row r="72" spans="1:21" ht="14.25" x14ac:dyDescent="0.15">
      <c r="A72" s="214"/>
      <c r="B72" s="209">
        <v>1070</v>
      </c>
      <c r="C72" s="210" t="s">
        <v>28</v>
      </c>
      <c r="D72" s="215">
        <v>-4</v>
      </c>
      <c r="E72" s="216">
        <v>-1</v>
      </c>
      <c r="F72" s="216">
        <v>-3</v>
      </c>
      <c r="G72" s="216">
        <v>-2</v>
      </c>
      <c r="H72" s="194"/>
      <c r="I72" s="209">
        <v>1480</v>
      </c>
      <c r="J72" s="210" t="s">
        <v>29</v>
      </c>
      <c r="K72" s="215">
        <v>0</v>
      </c>
      <c r="L72" s="216">
        <v>0</v>
      </c>
      <c r="M72" s="216">
        <v>0</v>
      </c>
      <c r="N72" s="216">
        <v>0</v>
      </c>
      <c r="O72" s="194"/>
      <c r="P72" s="210">
        <v>3050</v>
      </c>
      <c r="Q72" s="225" t="s">
        <v>30</v>
      </c>
      <c r="R72" s="226">
        <v>1</v>
      </c>
      <c r="S72" s="216">
        <v>1</v>
      </c>
      <c r="T72" s="216">
        <v>0</v>
      </c>
      <c r="U72" s="216">
        <v>1</v>
      </c>
    </row>
    <row r="73" spans="1:21" ht="14.25" x14ac:dyDescent="0.15">
      <c r="A73" s="214"/>
      <c r="B73" s="209">
        <v>1080</v>
      </c>
      <c r="C73" s="210" t="s">
        <v>31</v>
      </c>
      <c r="D73" s="215">
        <v>-1</v>
      </c>
      <c r="E73" s="216">
        <v>-2</v>
      </c>
      <c r="F73" s="216">
        <v>1</v>
      </c>
      <c r="G73" s="216">
        <v>-1</v>
      </c>
      <c r="H73" s="194"/>
      <c r="I73" s="209">
        <v>1490</v>
      </c>
      <c r="J73" s="210" t="s">
        <v>32</v>
      </c>
      <c r="K73" s="215">
        <v>-1</v>
      </c>
      <c r="L73" s="216">
        <v>-1</v>
      </c>
      <c r="M73" s="216">
        <v>0</v>
      </c>
      <c r="N73" s="216">
        <v>0</v>
      </c>
      <c r="O73" s="194"/>
      <c r="P73" s="210">
        <v>3060</v>
      </c>
      <c r="Q73" s="225" t="s">
        <v>33</v>
      </c>
      <c r="R73" s="226">
        <v>0</v>
      </c>
      <c r="S73" s="216">
        <v>0</v>
      </c>
      <c r="T73" s="216">
        <v>0</v>
      </c>
      <c r="U73" s="216">
        <v>0</v>
      </c>
    </row>
    <row r="74" spans="1:21" ht="14.25" x14ac:dyDescent="0.15">
      <c r="A74" s="214"/>
      <c r="B74" s="209">
        <v>1090</v>
      </c>
      <c r="C74" s="210" t="s">
        <v>34</v>
      </c>
      <c r="D74" s="215">
        <v>0</v>
      </c>
      <c r="E74" s="216">
        <v>0</v>
      </c>
      <c r="F74" s="216">
        <v>0</v>
      </c>
      <c r="G74" s="216">
        <v>0</v>
      </c>
      <c r="H74" s="194"/>
      <c r="I74" s="209">
        <v>1500</v>
      </c>
      <c r="J74" s="210" t="s">
        <v>35</v>
      </c>
      <c r="K74" s="215">
        <v>0</v>
      </c>
      <c r="L74" s="216">
        <v>0</v>
      </c>
      <c r="M74" s="216">
        <v>0</v>
      </c>
      <c r="N74" s="216">
        <v>0</v>
      </c>
      <c r="O74" s="194"/>
      <c r="P74" s="210">
        <v>3070</v>
      </c>
      <c r="Q74" s="225" t="s">
        <v>36</v>
      </c>
      <c r="R74" s="226">
        <v>-1</v>
      </c>
      <c r="S74" s="216">
        <v>-1</v>
      </c>
      <c r="T74" s="216">
        <v>0</v>
      </c>
      <c r="U74" s="216">
        <v>-1</v>
      </c>
    </row>
    <row r="75" spans="1:21" ht="14.25" x14ac:dyDescent="0.15">
      <c r="A75" s="214"/>
      <c r="B75" s="209">
        <v>1100</v>
      </c>
      <c r="C75" s="210" t="s">
        <v>37</v>
      </c>
      <c r="D75" s="215">
        <v>-2</v>
      </c>
      <c r="E75" s="216">
        <v>-2</v>
      </c>
      <c r="F75" s="216">
        <v>0</v>
      </c>
      <c r="G75" s="216">
        <v>-2</v>
      </c>
      <c r="H75" s="194"/>
      <c r="I75" s="209">
        <v>1510</v>
      </c>
      <c r="J75" s="210" t="s">
        <v>38</v>
      </c>
      <c r="K75" s="215">
        <v>0</v>
      </c>
      <c r="L75" s="216">
        <v>0</v>
      </c>
      <c r="M75" s="216">
        <v>0</v>
      </c>
      <c r="N75" s="216">
        <v>0</v>
      </c>
      <c r="O75" s="194"/>
      <c r="P75" s="210">
        <v>3080</v>
      </c>
      <c r="Q75" s="225" t="s">
        <v>39</v>
      </c>
      <c r="R75" s="226">
        <v>0</v>
      </c>
      <c r="S75" s="216">
        <v>0</v>
      </c>
      <c r="T75" s="216">
        <v>0</v>
      </c>
      <c r="U75" s="216">
        <v>0</v>
      </c>
    </row>
    <row r="76" spans="1:21" ht="14.25" x14ac:dyDescent="0.15">
      <c r="A76" s="214"/>
      <c r="B76" s="209">
        <v>1110</v>
      </c>
      <c r="C76" s="210" t="s">
        <v>40</v>
      </c>
      <c r="D76" s="215">
        <v>2</v>
      </c>
      <c r="E76" s="216">
        <v>1</v>
      </c>
      <c r="F76" s="216">
        <v>1</v>
      </c>
      <c r="G76" s="216">
        <v>1</v>
      </c>
      <c r="H76" s="194"/>
      <c r="I76" s="209">
        <v>1520</v>
      </c>
      <c r="J76" s="210" t="s">
        <v>41</v>
      </c>
      <c r="K76" s="215">
        <v>0</v>
      </c>
      <c r="L76" s="216">
        <v>0</v>
      </c>
      <c r="M76" s="216">
        <v>0</v>
      </c>
      <c r="N76" s="216">
        <v>0</v>
      </c>
      <c r="O76" s="194"/>
      <c r="P76" s="210">
        <v>3090</v>
      </c>
      <c r="Q76" s="225" t="s">
        <v>42</v>
      </c>
      <c r="R76" s="226">
        <v>0</v>
      </c>
      <c r="S76" s="216">
        <v>0</v>
      </c>
      <c r="T76" s="216">
        <v>0</v>
      </c>
      <c r="U76" s="216">
        <v>0</v>
      </c>
    </row>
    <row r="77" spans="1:21" ht="14.25" x14ac:dyDescent="0.15">
      <c r="A77" s="214"/>
      <c r="B77" s="209">
        <v>1121</v>
      </c>
      <c r="C77" s="210" t="s">
        <v>43</v>
      </c>
      <c r="D77" s="215">
        <v>0</v>
      </c>
      <c r="E77" s="216">
        <v>3</v>
      </c>
      <c r="F77" s="216">
        <v>-3</v>
      </c>
      <c r="G77" s="216">
        <v>-1</v>
      </c>
      <c r="H77" s="194"/>
      <c r="I77" s="209">
        <v>1530</v>
      </c>
      <c r="J77" s="210" t="s">
        <v>44</v>
      </c>
      <c r="K77" s="215">
        <v>0</v>
      </c>
      <c r="L77" s="216">
        <v>0</v>
      </c>
      <c r="M77" s="216">
        <v>0</v>
      </c>
      <c r="N77" s="216">
        <v>0</v>
      </c>
      <c r="O77" s="194"/>
      <c r="P77" s="210">
        <v>3100</v>
      </c>
      <c r="Q77" s="225" t="s">
        <v>45</v>
      </c>
      <c r="R77" s="226">
        <v>0</v>
      </c>
      <c r="S77" s="216">
        <v>0</v>
      </c>
      <c r="T77" s="216">
        <v>0</v>
      </c>
      <c r="U77" s="216">
        <v>0</v>
      </c>
    </row>
    <row r="78" spans="1:21" ht="14.25" x14ac:dyDescent="0.15">
      <c r="A78" s="214"/>
      <c r="B78" s="209">
        <v>1122</v>
      </c>
      <c r="C78" s="210" t="s">
        <v>46</v>
      </c>
      <c r="D78" s="215">
        <v>2</v>
      </c>
      <c r="E78" s="216">
        <v>0</v>
      </c>
      <c r="F78" s="216">
        <v>2</v>
      </c>
      <c r="G78" s="216">
        <v>1</v>
      </c>
      <c r="H78" s="194"/>
      <c r="I78" s="209">
        <v>1540</v>
      </c>
      <c r="J78" s="210" t="s">
        <v>47</v>
      </c>
      <c r="K78" s="215">
        <v>0</v>
      </c>
      <c r="L78" s="216">
        <v>0</v>
      </c>
      <c r="M78" s="216">
        <v>0</v>
      </c>
      <c r="N78" s="216">
        <v>1</v>
      </c>
      <c r="O78" s="194"/>
      <c r="P78" s="210">
        <v>3110</v>
      </c>
      <c r="Q78" s="225" t="s">
        <v>48</v>
      </c>
      <c r="R78" s="226">
        <v>0</v>
      </c>
      <c r="S78" s="216">
        <v>0</v>
      </c>
      <c r="T78" s="216">
        <v>0</v>
      </c>
      <c r="U78" s="216">
        <v>0</v>
      </c>
    </row>
    <row r="79" spans="1:21" ht="14.25" x14ac:dyDescent="0.15">
      <c r="A79" s="214"/>
      <c r="B79" s="209">
        <v>1130</v>
      </c>
      <c r="C79" s="210" t="s">
        <v>49</v>
      </c>
      <c r="D79" s="215">
        <v>-2</v>
      </c>
      <c r="E79" s="216">
        <v>-1</v>
      </c>
      <c r="F79" s="216">
        <v>-1</v>
      </c>
      <c r="G79" s="216">
        <v>0</v>
      </c>
      <c r="H79" s="194"/>
      <c r="I79" s="209">
        <v>9030</v>
      </c>
      <c r="J79" s="210" t="s">
        <v>50</v>
      </c>
      <c r="K79" s="215">
        <v>0</v>
      </c>
      <c r="L79" s="216">
        <v>0</v>
      </c>
      <c r="M79" s="216">
        <v>0</v>
      </c>
      <c r="N79" s="216">
        <v>0</v>
      </c>
      <c r="O79" s="194"/>
      <c r="P79" s="210">
        <v>3120</v>
      </c>
      <c r="Q79" s="225" t="s">
        <v>51</v>
      </c>
      <c r="R79" s="226">
        <v>0</v>
      </c>
      <c r="S79" s="216">
        <v>0</v>
      </c>
      <c r="T79" s="216">
        <v>0</v>
      </c>
      <c r="U79" s="216">
        <v>0</v>
      </c>
    </row>
    <row r="80" spans="1:21" ht="14.25" x14ac:dyDescent="0.15">
      <c r="A80" s="214"/>
      <c r="B80" s="209">
        <v>1140</v>
      </c>
      <c r="C80" s="210" t="s">
        <v>52</v>
      </c>
      <c r="D80" s="215">
        <v>-3</v>
      </c>
      <c r="E80" s="216">
        <v>-3</v>
      </c>
      <c r="F80" s="216">
        <v>0</v>
      </c>
      <c r="G80" s="216">
        <v>-1</v>
      </c>
      <c r="H80" s="194"/>
      <c r="I80" s="209">
        <v>9050</v>
      </c>
      <c r="J80" s="227" t="s">
        <v>53</v>
      </c>
      <c r="K80" s="228">
        <v>1</v>
      </c>
      <c r="L80" s="216">
        <v>0</v>
      </c>
      <c r="M80" s="216">
        <v>1</v>
      </c>
      <c r="N80" s="216">
        <v>1</v>
      </c>
      <c r="O80" s="194"/>
      <c r="P80" s="210">
        <v>3130</v>
      </c>
      <c r="Q80" s="225" t="s">
        <v>54</v>
      </c>
      <c r="R80" s="226">
        <v>0</v>
      </c>
      <c r="S80" s="216">
        <v>0</v>
      </c>
      <c r="T80" s="216">
        <v>0</v>
      </c>
      <c r="U80" s="216">
        <v>0</v>
      </c>
    </row>
    <row r="81" spans="1:21" ht="14.25" x14ac:dyDescent="0.15">
      <c r="A81" s="214"/>
      <c r="B81" s="209">
        <v>1150</v>
      </c>
      <c r="C81" s="210" t="s">
        <v>55</v>
      </c>
      <c r="D81" s="215">
        <v>-5</v>
      </c>
      <c r="E81" s="216">
        <v>-2</v>
      </c>
      <c r="F81" s="216">
        <v>-3</v>
      </c>
      <c r="G81" s="216">
        <v>0</v>
      </c>
      <c r="H81" s="194"/>
      <c r="I81" s="209"/>
      <c r="J81" s="217" t="s">
        <v>14</v>
      </c>
      <c r="K81" s="229">
        <v>-7</v>
      </c>
      <c r="L81" s="229">
        <v>-5</v>
      </c>
      <c r="M81" s="229">
        <v>-2</v>
      </c>
      <c r="N81" s="229">
        <v>-4</v>
      </c>
      <c r="O81" s="194"/>
      <c r="P81" s="210">
        <v>3140</v>
      </c>
      <c r="Q81" s="225" t="s">
        <v>56</v>
      </c>
      <c r="R81" s="226">
        <v>1</v>
      </c>
      <c r="S81" s="216">
        <v>1</v>
      </c>
      <c r="T81" s="216">
        <v>0</v>
      </c>
      <c r="U81" s="216">
        <v>0</v>
      </c>
    </row>
    <row r="82" spans="1:21" ht="14.25" x14ac:dyDescent="0.15">
      <c r="A82" s="214"/>
      <c r="B82" s="209">
        <v>1160</v>
      </c>
      <c r="C82" s="210" t="s">
        <v>57</v>
      </c>
      <c r="D82" s="215">
        <v>-5</v>
      </c>
      <c r="E82" s="216">
        <v>-3</v>
      </c>
      <c r="F82" s="216">
        <v>-2</v>
      </c>
      <c r="G82" s="216">
        <v>-2</v>
      </c>
      <c r="H82" s="222" t="s">
        <v>10</v>
      </c>
      <c r="I82" s="204">
        <v>2010</v>
      </c>
      <c r="J82" s="205" t="s">
        <v>58</v>
      </c>
      <c r="K82" s="228">
        <v>-1</v>
      </c>
      <c r="L82" s="207">
        <v>-1</v>
      </c>
      <c r="M82" s="207">
        <v>0</v>
      </c>
      <c r="N82" s="207">
        <v>0</v>
      </c>
      <c r="O82" s="194"/>
      <c r="P82" s="210">
        <v>3150</v>
      </c>
      <c r="Q82" s="225" t="s">
        <v>59</v>
      </c>
      <c r="R82" s="226">
        <v>0</v>
      </c>
      <c r="S82" s="216">
        <v>0</v>
      </c>
      <c r="T82" s="216">
        <v>0</v>
      </c>
      <c r="U82" s="216">
        <v>0</v>
      </c>
    </row>
    <row r="83" spans="1:21" ht="14.25" x14ac:dyDescent="0.15">
      <c r="A83" s="214"/>
      <c r="B83" s="209">
        <v>1170</v>
      </c>
      <c r="C83" s="210" t="s">
        <v>60</v>
      </c>
      <c r="D83" s="215">
        <v>2</v>
      </c>
      <c r="E83" s="216">
        <v>2</v>
      </c>
      <c r="F83" s="216">
        <v>0</v>
      </c>
      <c r="G83" s="216">
        <v>-1</v>
      </c>
      <c r="H83" s="194"/>
      <c r="I83" s="209">
        <v>2020</v>
      </c>
      <c r="J83" s="210" t="s">
        <v>61</v>
      </c>
      <c r="K83" s="215">
        <v>0</v>
      </c>
      <c r="L83" s="216">
        <v>0</v>
      </c>
      <c r="M83" s="216">
        <v>0</v>
      </c>
      <c r="N83" s="216">
        <v>0</v>
      </c>
      <c r="O83" s="194"/>
      <c r="P83" s="210">
        <v>3160</v>
      </c>
      <c r="Q83" s="225" t="s">
        <v>62</v>
      </c>
      <c r="R83" s="226">
        <v>0</v>
      </c>
      <c r="S83" s="216">
        <v>-1</v>
      </c>
      <c r="T83" s="216">
        <v>1</v>
      </c>
      <c r="U83" s="216">
        <v>1</v>
      </c>
    </row>
    <row r="84" spans="1:21" ht="14.25" x14ac:dyDescent="0.15">
      <c r="A84" s="214"/>
      <c r="B84" s="209">
        <v>1180</v>
      </c>
      <c r="C84" s="210" t="s">
        <v>63</v>
      </c>
      <c r="D84" s="215">
        <v>-1</v>
      </c>
      <c r="E84" s="216">
        <v>0</v>
      </c>
      <c r="F84" s="216">
        <v>-1</v>
      </c>
      <c r="G84" s="216">
        <v>-1</v>
      </c>
      <c r="H84" s="194"/>
      <c r="I84" s="209">
        <v>2030</v>
      </c>
      <c r="J84" s="210" t="s">
        <v>64</v>
      </c>
      <c r="K84" s="215">
        <v>-2</v>
      </c>
      <c r="L84" s="216">
        <v>-1</v>
      </c>
      <c r="M84" s="216">
        <v>-1</v>
      </c>
      <c r="N84" s="216">
        <v>0</v>
      </c>
      <c r="O84" s="194"/>
      <c r="P84" s="210">
        <v>3170</v>
      </c>
      <c r="Q84" s="225" t="s">
        <v>65</v>
      </c>
      <c r="R84" s="226">
        <v>0</v>
      </c>
      <c r="S84" s="216">
        <v>0</v>
      </c>
      <c r="T84" s="216">
        <v>0</v>
      </c>
      <c r="U84" s="216">
        <v>0</v>
      </c>
    </row>
    <row r="85" spans="1:21" ht="14.25" x14ac:dyDescent="0.15">
      <c r="A85" s="214"/>
      <c r="B85" s="209">
        <v>1190</v>
      </c>
      <c r="C85" s="210" t="s">
        <v>66</v>
      </c>
      <c r="D85" s="215">
        <v>0</v>
      </c>
      <c r="E85" s="216">
        <v>0</v>
      </c>
      <c r="F85" s="216">
        <v>0</v>
      </c>
      <c r="G85" s="216">
        <v>0</v>
      </c>
      <c r="H85" s="194"/>
      <c r="I85" s="209">
        <v>2040</v>
      </c>
      <c r="J85" s="210" t="s">
        <v>67</v>
      </c>
      <c r="K85" s="215">
        <v>-1</v>
      </c>
      <c r="L85" s="216">
        <v>0</v>
      </c>
      <c r="M85" s="216">
        <v>-1</v>
      </c>
      <c r="N85" s="216">
        <v>0</v>
      </c>
      <c r="O85" s="194"/>
      <c r="P85" s="210">
        <v>3180</v>
      </c>
      <c r="Q85" s="225" t="s">
        <v>68</v>
      </c>
      <c r="R85" s="226">
        <v>0</v>
      </c>
      <c r="S85" s="216">
        <v>0</v>
      </c>
      <c r="T85" s="216">
        <v>0</v>
      </c>
      <c r="U85" s="216">
        <v>0</v>
      </c>
    </row>
    <row r="86" spans="1:21" ht="14.25" x14ac:dyDescent="0.15">
      <c r="A86" s="214"/>
      <c r="B86" s="209">
        <v>1200</v>
      </c>
      <c r="C86" s="210" t="s">
        <v>69</v>
      </c>
      <c r="D86" s="215">
        <v>0</v>
      </c>
      <c r="E86" s="216">
        <v>0</v>
      </c>
      <c r="F86" s="216">
        <v>0</v>
      </c>
      <c r="G86" s="216">
        <v>0</v>
      </c>
      <c r="H86" s="194"/>
      <c r="I86" s="209">
        <v>2050</v>
      </c>
      <c r="J86" s="210" t="s">
        <v>70</v>
      </c>
      <c r="K86" s="215">
        <v>0</v>
      </c>
      <c r="L86" s="216">
        <v>0</v>
      </c>
      <c r="M86" s="216">
        <v>0</v>
      </c>
      <c r="N86" s="216">
        <v>0</v>
      </c>
      <c r="O86" s="194"/>
      <c r="P86" s="210">
        <v>3190</v>
      </c>
      <c r="Q86" s="225" t="s">
        <v>71</v>
      </c>
      <c r="R86" s="226">
        <v>0</v>
      </c>
      <c r="S86" s="216">
        <v>0</v>
      </c>
      <c r="T86" s="216">
        <v>0</v>
      </c>
      <c r="U86" s="216">
        <v>0</v>
      </c>
    </row>
    <row r="87" spans="1:21" ht="14.25" x14ac:dyDescent="0.15">
      <c r="A87" s="214"/>
      <c r="B87" s="209">
        <v>1210</v>
      </c>
      <c r="C87" s="230" t="s">
        <v>72</v>
      </c>
      <c r="D87" s="215">
        <v>-2</v>
      </c>
      <c r="E87" s="216">
        <v>-1</v>
      </c>
      <c r="F87" s="216">
        <v>-1</v>
      </c>
      <c r="G87" s="216">
        <v>-1</v>
      </c>
      <c r="H87" s="194"/>
      <c r="I87" s="209">
        <v>2060</v>
      </c>
      <c r="J87" s="210" t="s">
        <v>73</v>
      </c>
      <c r="K87" s="215">
        <v>0</v>
      </c>
      <c r="L87" s="216">
        <v>0</v>
      </c>
      <c r="M87" s="216">
        <v>0</v>
      </c>
      <c r="N87" s="216">
        <v>0</v>
      </c>
      <c r="O87" s="194"/>
      <c r="P87" s="210">
        <v>3200</v>
      </c>
      <c r="Q87" s="225" t="s">
        <v>74</v>
      </c>
      <c r="R87" s="226">
        <v>-1</v>
      </c>
      <c r="S87" s="216">
        <v>0</v>
      </c>
      <c r="T87" s="216">
        <v>-1</v>
      </c>
      <c r="U87" s="216">
        <v>-1</v>
      </c>
    </row>
    <row r="88" spans="1:21" ht="14.25" x14ac:dyDescent="0.15">
      <c r="A88" s="214"/>
      <c r="B88" s="209">
        <v>1220</v>
      </c>
      <c r="C88" s="210" t="s">
        <v>75</v>
      </c>
      <c r="D88" s="215">
        <v>0</v>
      </c>
      <c r="E88" s="216">
        <v>0</v>
      </c>
      <c r="F88" s="216">
        <v>0</v>
      </c>
      <c r="G88" s="216">
        <v>0</v>
      </c>
      <c r="H88" s="194"/>
      <c r="I88" s="209">
        <v>2070</v>
      </c>
      <c r="J88" s="210" t="s">
        <v>76</v>
      </c>
      <c r="K88" s="215">
        <v>0</v>
      </c>
      <c r="L88" s="216">
        <v>0</v>
      </c>
      <c r="M88" s="216">
        <v>0</v>
      </c>
      <c r="N88" s="216">
        <v>0</v>
      </c>
      <c r="O88" s="194"/>
      <c r="P88" s="210">
        <v>3210</v>
      </c>
      <c r="Q88" s="225" t="s">
        <v>77</v>
      </c>
      <c r="R88" s="226">
        <v>0</v>
      </c>
      <c r="S88" s="216">
        <v>0</v>
      </c>
      <c r="T88" s="216">
        <v>0</v>
      </c>
      <c r="U88" s="216">
        <v>0</v>
      </c>
    </row>
    <row r="89" spans="1:21" ht="14.25" x14ac:dyDescent="0.15">
      <c r="A89" s="214"/>
      <c r="B89" s="209">
        <v>1230</v>
      </c>
      <c r="C89" s="210" t="s">
        <v>78</v>
      </c>
      <c r="D89" s="215">
        <v>0</v>
      </c>
      <c r="E89" s="216">
        <v>0</v>
      </c>
      <c r="F89" s="216">
        <v>0</v>
      </c>
      <c r="G89" s="216">
        <v>0</v>
      </c>
      <c r="H89" s="194"/>
      <c r="I89" s="209">
        <v>2080</v>
      </c>
      <c r="J89" s="210" t="s">
        <v>79</v>
      </c>
      <c r="K89" s="215">
        <v>0</v>
      </c>
      <c r="L89" s="216">
        <v>0</v>
      </c>
      <c r="M89" s="216">
        <v>0</v>
      </c>
      <c r="N89" s="216">
        <v>0</v>
      </c>
      <c r="O89" s="194"/>
      <c r="P89" s="210">
        <v>3220</v>
      </c>
      <c r="Q89" s="225" t="s">
        <v>80</v>
      </c>
      <c r="R89" s="226">
        <v>0</v>
      </c>
      <c r="S89" s="216">
        <v>0</v>
      </c>
      <c r="T89" s="216">
        <v>0</v>
      </c>
      <c r="U89" s="216">
        <v>0</v>
      </c>
    </row>
    <row r="90" spans="1:21" ht="14.25" x14ac:dyDescent="0.15">
      <c r="A90" s="214"/>
      <c r="B90" s="209">
        <v>1240</v>
      </c>
      <c r="C90" s="210" t="s">
        <v>81</v>
      </c>
      <c r="D90" s="215">
        <v>-1</v>
      </c>
      <c r="E90" s="216">
        <v>0</v>
      </c>
      <c r="F90" s="216">
        <v>-1</v>
      </c>
      <c r="G90" s="216">
        <v>0</v>
      </c>
      <c r="H90" s="194"/>
      <c r="I90" s="209">
        <v>2090</v>
      </c>
      <c r="J90" s="210" t="s">
        <v>82</v>
      </c>
      <c r="K90" s="215">
        <v>-1</v>
      </c>
      <c r="L90" s="216">
        <v>-1</v>
      </c>
      <c r="M90" s="216">
        <v>0</v>
      </c>
      <c r="N90" s="216">
        <v>0</v>
      </c>
      <c r="O90" s="194"/>
      <c r="P90" s="210">
        <v>9070</v>
      </c>
      <c r="Q90" s="225" t="s">
        <v>83</v>
      </c>
      <c r="R90" s="226">
        <v>2</v>
      </c>
      <c r="S90" s="216">
        <v>2</v>
      </c>
      <c r="T90" s="216">
        <v>0</v>
      </c>
      <c r="U90" s="216">
        <v>2</v>
      </c>
    </row>
    <row r="91" spans="1:21" ht="14.25" x14ac:dyDescent="0.15">
      <c r="A91" s="214"/>
      <c r="B91" s="209">
        <v>1250</v>
      </c>
      <c r="C91" s="210" t="s">
        <v>84</v>
      </c>
      <c r="D91" s="215">
        <v>-1</v>
      </c>
      <c r="E91" s="216">
        <v>-1</v>
      </c>
      <c r="F91" s="216">
        <v>0</v>
      </c>
      <c r="G91" s="216">
        <v>-1</v>
      </c>
      <c r="H91" s="194"/>
      <c r="I91" s="209">
        <v>2100</v>
      </c>
      <c r="J91" s="210" t="s">
        <v>85</v>
      </c>
      <c r="K91" s="215">
        <v>1</v>
      </c>
      <c r="L91" s="216">
        <v>1</v>
      </c>
      <c r="M91" s="216">
        <v>0</v>
      </c>
      <c r="N91" s="216">
        <v>1</v>
      </c>
      <c r="O91" s="194"/>
      <c r="P91" s="217"/>
      <c r="Q91" s="218" t="s">
        <v>14</v>
      </c>
      <c r="R91" s="219">
        <v>-2</v>
      </c>
      <c r="S91" s="220">
        <v>2</v>
      </c>
      <c r="T91" s="219">
        <v>-4</v>
      </c>
      <c r="U91" s="221">
        <v>2</v>
      </c>
    </row>
    <row r="92" spans="1:21" ht="14.25" x14ac:dyDescent="0.15">
      <c r="A92" s="214"/>
      <c r="B92" s="209">
        <v>1260</v>
      </c>
      <c r="C92" s="210" t="s">
        <v>86</v>
      </c>
      <c r="D92" s="215">
        <v>-1</v>
      </c>
      <c r="E92" s="216">
        <v>-1</v>
      </c>
      <c r="F92" s="216">
        <v>0</v>
      </c>
      <c r="G92" s="216">
        <v>0</v>
      </c>
      <c r="H92" s="194"/>
      <c r="I92" s="209">
        <v>2110</v>
      </c>
      <c r="J92" s="210" t="s">
        <v>87</v>
      </c>
      <c r="K92" s="215">
        <v>0</v>
      </c>
      <c r="L92" s="216">
        <v>0</v>
      </c>
      <c r="M92" s="216">
        <v>0</v>
      </c>
      <c r="N92" s="216">
        <v>0</v>
      </c>
      <c r="O92" s="222" t="s">
        <v>88</v>
      </c>
      <c r="P92" s="205">
        <v>4010</v>
      </c>
      <c r="Q92" s="212" t="s">
        <v>89</v>
      </c>
      <c r="R92" s="224">
        <v>0</v>
      </c>
      <c r="S92" s="207">
        <v>0</v>
      </c>
      <c r="T92" s="207">
        <v>0</v>
      </c>
      <c r="U92" s="207">
        <v>0</v>
      </c>
    </row>
    <row r="93" spans="1:21" ht="14.25" x14ac:dyDescent="0.15">
      <c r="A93" s="214"/>
      <c r="B93" s="209">
        <v>1270</v>
      </c>
      <c r="C93" s="210" t="s">
        <v>90</v>
      </c>
      <c r="D93" s="215">
        <v>0</v>
      </c>
      <c r="E93" s="216">
        <v>0</v>
      </c>
      <c r="F93" s="216">
        <v>0</v>
      </c>
      <c r="G93" s="216">
        <v>0</v>
      </c>
      <c r="H93" s="194"/>
      <c r="I93" s="209">
        <v>2120</v>
      </c>
      <c r="J93" s="210" t="s">
        <v>91</v>
      </c>
      <c r="K93" s="215">
        <v>2</v>
      </c>
      <c r="L93" s="216">
        <v>1</v>
      </c>
      <c r="M93" s="216">
        <v>1</v>
      </c>
      <c r="N93" s="216">
        <v>2</v>
      </c>
      <c r="O93" s="194"/>
      <c r="P93" s="210">
        <v>4020</v>
      </c>
      <c r="Q93" s="225" t="s">
        <v>92</v>
      </c>
      <c r="R93" s="226">
        <v>-1</v>
      </c>
      <c r="S93" s="216">
        <v>-1</v>
      </c>
      <c r="T93" s="216">
        <v>0</v>
      </c>
      <c r="U93" s="216">
        <v>0</v>
      </c>
    </row>
    <row r="94" spans="1:21" ht="14.25" x14ac:dyDescent="0.15">
      <c r="A94" s="214"/>
      <c r="B94" s="209">
        <v>1280</v>
      </c>
      <c r="C94" s="210" t="s">
        <v>93</v>
      </c>
      <c r="D94" s="215">
        <v>0</v>
      </c>
      <c r="E94" s="216">
        <v>0</v>
      </c>
      <c r="F94" s="216">
        <v>0</v>
      </c>
      <c r="G94" s="216">
        <v>0</v>
      </c>
      <c r="H94" s="194"/>
      <c r="I94" s="209">
        <v>2130</v>
      </c>
      <c r="J94" s="210" t="s">
        <v>94</v>
      </c>
      <c r="K94" s="215">
        <v>0</v>
      </c>
      <c r="L94" s="216">
        <v>0</v>
      </c>
      <c r="M94" s="216">
        <v>0</v>
      </c>
      <c r="N94" s="216">
        <v>0</v>
      </c>
      <c r="O94" s="194"/>
      <c r="P94" s="210">
        <v>4030</v>
      </c>
      <c r="Q94" s="225" t="s">
        <v>95</v>
      </c>
      <c r="R94" s="226">
        <v>-2</v>
      </c>
      <c r="S94" s="216">
        <v>0</v>
      </c>
      <c r="T94" s="216">
        <v>-2</v>
      </c>
      <c r="U94" s="216">
        <v>-1</v>
      </c>
    </row>
    <row r="95" spans="1:21" ht="14.25" x14ac:dyDescent="0.15">
      <c r="A95" s="214"/>
      <c r="B95" s="209">
        <v>1290</v>
      </c>
      <c r="C95" s="210" t="s">
        <v>96</v>
      </c>
      <c r="D95" s="215">
        <v>0</v>
      </c>
      <c r="E95" s="216">
        <v>0</v>
      </c>
      <c r="F95" s="216">
        <v>0</v>
      </c>
      <c r="G95" s="216">
        <v>0</v>
      </c>
      <c r="H95" s="194"/>
      <c r="I95" s="209">
        <v>2140</v>
      </c>
      <c r="J95" s="210" t="s">
        <v>97</v>
      </c>
      <c r="K95" s="215">
        <v>0</v>
      </c>
      <c r="L95" s="216">
        <v>0</v>
      </c>
      <c r="M95" s="216">
        <v>0</v>
      </c>
      <c r="N95" s="216">
        <v>0</v>
      </c>
      <c r="O95" s="194"/>
      <c r="P95" s="210">
        <v>4040</v>
      </c>
      <c r="Q95" s="225" t="s">
        <v>98</v>
      </c>
      <c r="R95" s="226">
        <v>-1</v>
      </c>
      <c r="S95" s="216">
        <v>-1</v>
      </c>
      <c r="T95" s="216">
        <v>0</v>
      </c>
      <c r="U95" s="216">
        <v>0</v>
      </c>
    </row>
    <row r="96" spans="1:21" ht="14.25" x14ac:dyDescent="0.15">
      <c r="A96" s="214"/>
      <c r="B96" s="209">
        <v>1300</v>
      </c>
      <c r="C96" s="210" t="s">
        <v>99</v>
      </c>
      <c r="D96" s="215">
        <v>0</v>
      </c>
      <c r="E96" s="216">
        <v>0</v>
      </c>
      <c r="F96" s="216">
        <v>0</v>
      </c>
      <c r="G96" s="216">
        <v>0</v>
      </c>
      <c r="H96" s="194"/>
      <c r="I96" s="209">
        <v>2150</v>
      </c>
      <c r="J96" s="210" t="s">
        <v>100</v>
      </c>
      <c r="K96" s="215">
        <v>-1</v>
      </c>
      <c r="L96" s="216">
        <v>-1</v>
      </c>
      <c r="M96" s="216">
        <v>0</v>
      </c>
      <c r="N96" s="216">
        <v>0</v>
      </c>
      <c r="O96" s="194"/>
      <c r="P96" s="210">
        <v>4050</v>
      </c>
      <c r="Q96" s="225" t="s">
        <v>101</v>
      </c>
      <c r="R96" s="226">
        <v>-1</v>
      </c>
      <c r="S96" s="216">
        <v>0</v>
      </c>
      <c r="T96" s="216">
        <v>-1</v>
      </c>
      <c r="U96" s="216">
        <v>-1</v>
      </c>
    </row>
    <row r="97" spans="1:21" ht="14.25" x14ac:dyDescent="0.15">
      <c r="A97" s="214"/>
      <c r="B97" s="209">
        <v>1310</v>
      </c>
      <c r="C97" s="210" t="s">
        <v>102</v>
      </c>
      <c r="D97" s="215">
        <v>1</v>
      </c>
      <c r="E97" s="216">
        <v>-1</v>
      </c>
      <c r="F97" s="216">
        <v>2</v>
      </c>
      <c r="G97" s="216">
        <v>1</v>
      </c>
      <c r="H97" s="194"/>
      <c r="I97" s="209">
        <v>2160</v>
      </c>
      <c r="J97" s="210" t="s">
        <v>103</v>
      </c>
      <c r="K97" s="215">
        <v>0</v>
      </c>
      <c r="L97" s="216">
        <v>0</v>
      </c>
      <c r="M97" s="216">
        <v>0</v>
      </c>
      <c r="N97" s="216">
        <v>0</v>
      </c>
      <c r="O97" s="194"/>
      <c r="P97" s="210">
        <v>4060</v>
      </c>
      <c r="Q97" s="225" t="s">
        <v>104</v>
      </c>
      <c r="R97" s="226">
        <v>1</v>
      </c>
      <c r="S97" s="216">
        <v>1</v>
      </c>
      <c r="T97" s="216">
        <v>0</v>
      </c>
      <c r="U97" s="216">
        <v>0</v>
      </c>
    </row>
    <row r="98" spans="1:21" ht="14.25" x14ac:dyDescent="0.15">
      <c r="A98" s="214"/>
      <c r="B98" s="209">
        <v>1320</v>
      </c>
      <c r="C98" s="210" t="s">
        <v>105</v>
      </c>
      <c r="D98" s="215">
        <v>2</v>
      </c>
      <c r="E98" s="216">
        <v>1</v>
      </c>
      <c r="F98" s="216">
        <v>1</v>
      </c>
      <c r="G98" s="216">
        <v>1</v>
      </c>
      <c r="H98" s="194"/>
      <c r="I98" s="209">
        <v>2170</v>
      </c>
      <c r="J98" s="210" t="s">
        <v>106</v>
      </c>
      <c r="K98" s="215">
        <v>0</v>
      </c>
      <c r="L98" s="216">
        <v>0</v>
      </c>
      <c r="M98" s="216">
        <v>0</v>
      </c>
      <c r="N98" s="216">
        <v>0</v>
      </c>
      <c r="O98" s="194"/>
      <c r="P98" s="210">
        <v>4070</v>
      </c>
      <c r="Q98" s="225" t="s">
        <v>107</v>
      </c>
      <c r="R98" s="226">
        <v>0</v>
      </c>
      <c r="S98" s="216">
        <v>0</v>
      </c>
      <c r="T98" s="216">
        <v>0</v>
      </c>
      <c r="U98" s="216">
        <v>0</v>
      </c>
    </row>
    <row r="99" spans="1:21" ht="14.25" x14ac:dyDescent="0.15">
      <c r="A99" s="214"/>
      <c r="B99" s="209">
        <v>1330</v>
      </c>
      <c r="C99" s="210" t="s">
        <v>108</v>
      </c>
      <c r="D99" s="215">
        <v>-1</v>
      </c>
      <c r="E99" s="216">
        <v>0</v>
      </c>
      <c r="F99" s="216">
        <v>-1</v>
      </c>
      <c r="G99" s="216">
        <v>-1</v>
      </c>
      <c r="H99" s="194"/>
      <c r="I99" s="209">
        <v>2180</v>
      </c>
      <c r="J99" s="210" t="s">
        <v>109</v>
      </c>
      <c r="K99" s="215">
        <v>-1</v>
      </c>
      <c r="L99" s="216">
        <v>0</v>
      </c>
      <c r="M99" s="216">
        <v>-1</v>
      </c>
      <c r="N99" s="216">
        <v>0</v>
      </c>
      <c r="O99" s="194"/>
      <c r="P99" s="210">
        <v>4080</v>
      </c>
      <c r="Q99" s="225" t="s">
        <v>110</v>
      </c>
      <c r="R99" s="226">
        <v>0</v>
      </c>
      <c r="S99" s="216">
        <v>0</v>
      </c>
      <c r="T99" s="216">
        <v>0</v>
      </c>
      <c r="U99" s="216">
        <v>0</v>
      </c>
    </row>
    <row r="100" spans="1:21" ht="14.25" x14ac:dyDescent="0.15">
      <c r="A100" s="214"/>
      <c r="B100" s="209">
        <v>1340</v>
      </c>
      <c r="C100" s="210" t="s">
        <v>111</v>
      </c>
      <c r="D100" s="215">
        <v>0</v>
      </c>
      <c r="E100" s="216">
        <v>0</v>
      </c>
      <c r="F100" s="216">
        <v>0</v>
      </c>
      <c r="G100" s="216">
        <v>0</v>
      </c>
      <c r="H100" s="194"/>
      <c r="I100" s="209">
        <v>2190</v>
      </c>
      <c r="J100" s="210" t="s">
        <v>112</v>
      </c>
      <c r="K100" s="215">
        <v>0</v>
      </c>
      <c r="L100" s="216">
        <v>0</v>
      </c>
      <c r="M100" s="216">
        <v>0</v>
      </c>
      <c r="N100" s="216">
        <v>0</v>
      </c>
      <c r="O100" s="194"/>
      <c r="P100" s="210">
        <v>4090</v>
      </c>
      <c r="Q100" s="225" t="s">
        <v>113</v>
      </c>
      <c r="R100" s="226">
        <v>0</v>
      </c>
      <c r="S100" s="216">
        <v>0</v>
      </c>
      <c r="T100" s="216">
        <v>0</v>
      </c>
      <c r="U100" s="216">
        <v>0</v>
      </c>
    </row>
    <row r="101" spans="1:21" ht="14.25" x14ac:dyDescent="0.15">
      <c r="A101" s="214"/>
      <c r="B101" s="209">
        <v>1350</v>
      </c>
      <c r="C101" s="210" t="s">
        <v>114</v>
      </c>
      <c r="D101" s="215">
        <v>5</v>
      </c>
      <c r="E101" s="216">
        <v>3</v>
      </c>
      <c r="F101" s="216">
        <v>2</v>
      </c>
      <c r="G101" s="216">
        <v>1</v>
      </c>
      <c r="H101" s="194"/>
      <c r="I101" s="209">
        <v>2200</v>
      </c>
      <c r="J101" s="210" t="s">
        <v>115</v>
      </c>
      <c r="K101" s="215">
        <v>0</v>
      </c>
      <c r="L101" s="216">
        <v>0</v>
      </c>
      <c r="M101" s="216">
        <v>0</v>
      </c>
      <c r="N101" s="216">
        <v>0</v>
      </c>
      <c r="O101" s="194"/>
      <c r="P101" s="210">
        <v>4100</v>
      </c>
      <c r="Q101" s="225" t="s">
        <v>116</v>
      </c>
      <c r="R101" s="224">
        <v>0</v>
      </c>
      <c r="S101" s="216">
        <v>0</v>
      </c>
      <c r="T101" s="216">
        <v>0</v>
      </c>
      <c r="U101" s="216">
        <v>0</v>
      </c>
    </row>
    <row r="102" spans="1:21" ht="14.25" x14ac:dyDescent="0.15">
      <c r="A102" s="214"/>
      <c r="B102" s="209">
        <v>1360</v>
      </c>
      <c r="C102" s="210" t="s">
        <v>117</v>
      </c>
      <c r="D102" s="215">
        <v>0</v>
      </c>
      <c r="E102" s="216">
        <v>0</v>
      </c>
      <c r="F102" s="216">
        <v>0</v>
      </c>
      <c r="G102" s="216">
        <v>0</v>
      </c>
      <c r="H102" s="194"/>
      <c r="I102" s="209">
        <v>2210</v>
      </c>
      <c r="J102" s="210" t="s">
        <v>118</v>
      </c>
      <c r="K102" s="215">
        <v>0</v>
      </c>
      <c r="L102" s="216">
        <v>0</v>
      </c>
      <c r="M102" s="216">
        <v>0</v>
      </c>
      <c r="N102" s="216">
        <v>0</v>
      </c>
      <c r="O102" s="194"/>
      <c r="P102" s="217"/>
      <c r="Q102" s="231" t="s">
        <v>14</v>
      </c>
      <c r="R102" s="219">
        <v>-4</v>
      </c>
      <c r="S102" s="220">
        <v>-1</v>
      </c>
      <c r="T102" s="219">
        <v>-3</v>
      </c>
      <c r="U102" s="221">
        <v>-2</v>
      </c>
    </row>
    <row r="103" spans="1:21" ht="14.25" x14ac:dyDescent="0.15">
      <c r="A103" s="214"/>
      <c r="B103" s="209">
        <v>1370</v>
      </c>
      <c r="C103" s="230" t="s">
        <v>119</v>
      </c>
      <c r="D103" s="215">
        <v>1</v>
      </c>
      <c r="E103" s="216">
        <v>1</v>
      </c>
      <c r="F103" s="216">
        <v>0</v>
      </c>
      <c r="G103" s="216">
        <v>1</v>
      </c>
      <c r="H103" s="194"/>
      <c r="I103" s="209">
        <v>2220</v>
      </c>
      <c r="J103" s="210" t="s">
        <v>120</v>
      </c>
      <c r="K103" s="215">
        <v>0</v>
      </c>
      <c r="L103" s="216">
        <v>0</v>
      </c>
      <c r="M103" s="216">
        <v>0</v>
      </c>
      <c r="N103" s="216">
        <v>0</v>
      </c>
      <c r="O103" s="222" t="s">
        <v>121</v>
      </c>
      <c r="P103" s="205">
        <v>5010</v>
      </c>
      <c r="Q103" s="225" t="s">
        <v>122</v>
      </c>
      <c r="R103" s="226">
        <v>-1</v>
      </c>
      <c r="S103" s="207">
        <v>-1</v>
      </c>
      <c r="T103" s="207">
        <v>0</v>
      </c>
      <c r="U103" s="207">
        <v>0</v>
      </c>
    </row>
    <row r="104" spans="1:21" ht="14.25" x14ac:dyDescent="0.15">
      <c r="A104" s="214"/>
      <c r="B104" s="209">
        <v>1550</v>
      </c>
      <c r="C104" s="210" t="s">
        <v>123</v>
      </c>
      <c r="D104" s="215">
        <v>-1</v>
      </c>
      <c r="E104" s="216">
        <v>-1</v>
      </c>
      <c r="F104" s="216">
        <v>0</v>
      </c>
      <c r="G104" s="216">
        <v>0</v>
      </c>
      <c r="H104" s="194"/>
      <c r="I104" s="209">
        <v>2230</v>
      </c>
      <c r="J104" s="210" t="s">
        <v>124</v>
      </c>
      <c r="K104" s="215">
        <v>-2</v>
      </c>
      <c r="L104" s="216">
        <v>-1</v>
      </c>
      <c r="M104" s="216">
        <v>-1</v>
      </c>
      <c r="N104" s="216">
        <v>-2</v>
      </c>
      <c r="O104" s="194"/>
      <c r="P104" s="210">
        <v>5020</v>
      </c>
      <c r="Q104" s="225" t="s">
        <v>125</v>
      </c>
      <c r="R104" s="226">
        <v>0</v>
      </c>
      <c r="S104" s="216">
        <v>0</v>
      </c>
      <c r="T104" s="216">
        <v>0</v>
      </c>
      <c r="U104" s="216">
        <v>0</v>
      </c>
    </row>
    <row r="105" spans="1:21" ht="14.25" x14ac:dyDescent="0.15">
      <c r="A105" s="214"/>
      <c r="B105" s="209">
        <v>1560</v>
      </c>
      <c r="C105" s="210" t="s">
        <v>126</v>
      </c>
      <c r="D105" s="215">
        <v>-2</v>
      </c>
      <c r="E105" s="216">
        <v>0</v>
      </c>
      <c r="F105" s="216">
        <v>-2</v>
      </c>
      <c r="G105" s="216">
        <v>0</v>
      </c>
      <c r="H105" s="194"/>
      <c r="I105" s="209">
        <v>2240</v>
      </c>
      <c r="J105" s="210" t="s">
        <v>127</v>
      </c>
      <c r="K105" s="215">
        <v>0</v>
      </c>
      <c r="L105" s="216">
        <v>0</v>
      </c>
      <c r="M105" s="216">
        <v>0</v>
      </c>
      <c r="N105" s="216">
        <v>0</v>
      </c>
      <c r="O105" s="194"/>
      <c r="P105" s="210">
        <v>5030</v>
      </c>
      <c r="Q105" s="225" t="s">
        <v>128</v>
      </c>
      <c r="R105" s="226">
        <v>-1</v>
      </c>
      <c r="S105" s="216">
        <v>-1</v>
      </c>
      <c r="T105" s="216">
        <v>0</v>
      </c>
      <c r="U105" s="216">
        <v>0</v>
      </c>
    </row>
    <row r="106" spans="1:21" ht="14.25" x14ac:dyDescent="0.15">
      <c r="A106" s="214"/>
      <c r="B106" s="209">
        <v>1570</v>
      </c>
      <c r="C106" s="210" t="s">
        <v>129</v>
      </c>
      <c r="D106" s="215">
        <v>-3</v>
      </c>
      <c r="E106" s="216">
        <v>-2</v>
      </c>
      <c r="F106" s="216">
        <v>-1</v>
      </c>
      <c r="G106" s="216">
        <v>-1</v>
      </c>
      <c r="H106" s="194"/>
      <c r="I106" s="209">
        <v>2250</v>
      </c>
      <c r="J106" s="210" t="s">
        <v>130</v>
      </c>
      <c r="K106" s="215">
        <v>0</v>
      </c>
      <c r="L106" s="216">
        <v>0</v>
      </c>
      <c r="M106" s="216">
        <v>0</v>
      </c>
      <c r="N106" s="216">
        <v>0</v>
      </c>
      <c r="O106" s="194"/>
      <c r="P106" s="210">
        <v>5040</v>
      </c>
      <c r="Q106" s="225" t="s">
        <v>131</v>
      </c>
      <c r="R106" s="226">
        <v>0</v>
      </c>
      <c r="S106" s="216">
        <v>0</v>
      </c>
      <c r="T106" s="216">
        <v>0</v>
      </c>
      <c r="U106" s="216">
        <v>0</v>
      </c>
    </row>
    <row r="107" spans="1:21" ht="14.25" x14ac:dyDescent="0.15">
      <c r="A107" s="214"/>
      <c r="B107" s="209">
        <v>1580</v>
      </c>
      <c r="C107" s="210" t="s">
        <v>132</v>
      </c>
      <c r="D107" s="215">
        <v>-2</v>
      </c>
      <c r="E107" s="216">
        <v>-1</v>
      </c>
      <c r="F107" s="216">
        <v>-1</v>
      </c>
      <c r="G107" s="216">
        <v>-1</v>
      </c>
      <c r="H107" s="194"/>
      <c r="I107" s="209">
        <v>2260</v>
      </c>
      <c r="J107" s="210" t="s">
        <v>133</v>
      </c>
      <c r="K107" s="215">
        <v>0</v>
      </c>
      <c r="L107" s="216">
        <v>0</v>
      </c>
      <c r="M107" s="216">
        <v>0</v>
      </c>
      <c r="N107" s="216">
        <v>0</v>
      </c>
      <c r="O107" s="194"/>
      <c r="P107" s="210">
        <v>5060</v>
      </c>
      <c r="Q107" s="225" t="s">
        <v>134</v>
      </c>
      <c r="R107" s="226">
        <v>0</v>
      </c>
      <c r="S107" s="216">
        <v>0</v>
      </c>
      <c r="T107" s="216">
        <v>0</v>
      </c>
      <c r="U107" s="216">
        <v>0</v>
      </c>
    </row>
    <row r="108" spans="1:21" ht="14.25" x14ac:dyDescent="0.15">
      <c r="A108" s="214"/>
      <c r="B108" s="209">
        <v>1590</v>
      </c>
      <c r="C108" s="210" t="s">
        <v>135</v>
      </c>
      <c r="D108" s="215">
        <v>0</v>
      </c>
      <c r="E108" s="216">
        <v>0</v>
      </c>
      <c r="F108" s="216">
        <v>0</v>
      </c>
      <c r="G108" s="216">
        <v>0</v>
      </c>
      <c r="H108" s="194"/>
      <c r="I108" s="209">
        <v>2270</v>
      </c>
      <c r="J108" s="210" t="s">
        <v>136</v>
      </c>
      <c r="K108" s="215">
        <v>0</v>
      </c>
      <c r="L108" s="216">
        <v>1</v>
      </c>
      <c r="M108" s="216">
        <v>-1</v>
      </c>
      <c r="N108" s="216">
        <v>2</v>
      </c>
      <c r="O108" s="194"/>
      <c r="P108" s="210">
        <v>5070</v>
      </c>
      <c r="Q108" s="225" t="s">
        <v>137</v>
      </c>
      <c r="R108" s="226">
        <v>0</v>
      </c>
      <c r="S108" s="216">
        <v>0</v>
      </c>
      <c r="T108" s="216">
        <v>0</v>
      </c>
      <c r="U108" s="216">
        <v>0</v>
      </c>
    </row>
    <row r="109" spans="1:21" ht="14.25" x14ac:dyDescent="0.15">
      <c r="A109" s="214"/>
      <c r="B109" s="209">
        <v>1600</v>
      </c>
      <c r="C109" s="210" t="s">
        <v>138</v>
      </c>
      <c r="D109" s="215">
        <v>0</v>
      </c>
      <c r="E109" s="216">
        <v>0</v>
      </c>
      <c r="F109" s="216">
        <v>0</v>
      </c>
      <c r="G109" s="216">
        <v>0</v>
      </c>
      <c r="H109" s="194"/>
      <c r="I109" s="209">
        <v>2280</v>
      </c>
      <c r="J109" s="210" t="s">
        <v>139</v>
      </c>
      <c r="K109" s="215">
        <v>0</v>
      </c>
      <c r="L109" s="216">
        <v>0</v>
      </c>
      <c r="M109" s="216">
        <v>0</v>
      </c>
      <c r="N109" s="216">
        <v>0</v>
      </c>
      <c r="O109" s="194"/>
      <c r="P109" s="210">
        <v>5080</v>
      </c>
      <c r="Q109" s="225" t="s">
        <v>140</v>
      </c>
      <c r="R109" s="226">
        <v>0</v>
      </c>
      <c r="S109" s="216">
        <v>0</v>
      </c>
      <c r="T109" s="216">
        <v>0</v>
      </c>
      <c r="U109" s="216">
        <v>0</v>
      </c>
    </row>
    <row r="110" spans="1:21" ht="14.25" x14ac:dyDescent="0.15">
      <c r="A110" s="214"/>
      <c r="B110" s="209">
        <v>1610</v>
      </c>
      <c r="C110" s="210" t="s">
        <v>141</v>
      </c>
      <c r="D110" s="215">
        <v>-1</v>
      </c>
      <c r="E110" s="216">
        <v>0</v>
      </c>
      <c r="F110" s="216">
        <v>-1</v>
      </c>
      <c r="G110" s="216">
        <v>-1</v>
      </c>
      <c r="H110" s="194"/>
      <c r="I110" s="209">
        <v>2290</v>
      </c>
      <c r="J110" s="210" t="s">
        <v>142</v>
      </c>
      <c r="K110" s="215">
        <v>0</v>
      </c>
      <c r="L110" s="216">
        <v>0</v>
      </c>
      <c r="M110" s="216">
        <v>0</v>
      </c>
      <c r="N110" s="216">
        <v>0</v>
      </c>
      <c r="O110" s="194"/>
      <c r="P110" s="210">
        <v>5090</v>
      </c>
      <c r="Q110" s="225" t="s">
        <v>143</v>
      </c>
      <c r="R110" s="226">
        <v>0</v>
      </c>
      <c r="S110" s="216">
        <v>0</v>
      </c>
      <c r="T110" s="216">
        <v>0</v>
      </c>
      <c r="U110" s="216">
        <v>0</v>
      </c>
    </row>
    <row r="111" spans="1:21" ht="14.25" x14ac:dyDescent="0.15">
      <c r="A111" s="214"/>
      <c r="B111" s="209">
        <v>1620</v>
      </c>
      <c r="C111" s="210" t="s">
        <v>144</v>
      </c>
      <c r="D111" s="215">
        <v>1</v>
      </c>
      <c r="E111" s="216">
        <v>1</v>
      </c>
      <c r="F111" s="216">
        <v>0</v>
      </c>
      <c r="G111" s="216">
        <v>1</v>
      </c>
      <c r="H111" s="194"/>
      <c r="I111" s="209">
        <v>2300</v>
      </c>
      <c r="J111" s="210" t="s">
        <v>145</v>
      </c>
      <c r="K111" s="215">
        <v>1</v>
      </c>
      <c r="L111" s="216">
        <v>1</v>
      </c>
      <c r="M111" s="216">
        <v>0</v>
      </c>
      <c r="N111" s="216">
        <v>1</v>
      </c>
      <c r="O111" s="194"/>
      <c r="P111" s="210">
        <v>5100</v>
      </c>
      <c r="Q111" s="225" t="s">
        <v>146</v>
      </c>
      <c r="R111" s="226">
        <v>1</v>
      </c>
      <c r="S111" s="216">
        <v>1</v>
      </c>
      <c r="T111" s="216">
        <v>0</v>
      </c>
      <c r="U111" s="216">
        <v>0</v>
      </c>
    </row>
    <row r="112" spans="1:21" ht="14.25" x14ac:dyDescent="0.15">
      <c r="A112" s="214"/>
      <c r="B112" s="209">
        <v>1630</v>
      </c>
      <c r="C112" s="230" t="s">
        <v>147</v>
      </c>
      <c r="D112" s="215">
        <v>0</v>
      </c>
      <c r="E112" s="216">
        <v>0</v>
      </c>
      <c r="F112" s="216">
        <v>0</v>
      </c>
      <c r="G112" s="216">
        <v>0</v>
      </c>
      <c r="H112" s="194"/>
      <c r="I112" s="209">
        <v>2310</v>
      </c>
      <c r="J112" s="210" t="s">
        <v>148</v>
      </c>
      <c r="K112" s="215">
        <v>0</v>
      </c>
      <c r="L112" s="216">
        <v>0</v>
      </c>
      <c r="M112" s="216">
        <v>0</v>
      </c>
      <c r="N112" s="216">
        <v>0</v>
      </c>
      <c r="O112" s="194"/>
      <c r="P112" s="210">
        <v>5110</v>
      </c>
      <c r="Q112" s="225" t="s">
        <v>149</v>
      </c>
      <c r="R112" s="226">
        <v>-1</v>
      </c>
      <c r="S112" s="216">
        <v>0</v>
      </c>
      <c r="T112" s="216">
        <v>-1</v>
      </c>
      <c r="U112" s="216">
        <v>0</v>
      </c>
    </row>
    <row r="113" spans="1:21" ht="14.25" x14ac:dyDescent="0.15">
      <c r="A113" s="214"/>
      <c r="B113" s="209">
        <v>9010</v>
      </c>
      <c r="C113" s="210" t="s">
        <v>150</v>
      </c>
      <c r="D113" s="215">
        <v>-1</v>
      </c>
      <c r="E113" s="216">
        <v>0</v>
      </c>
      <c r="F113" s="216">
        <v>-1</v>
      </c>
      <c r="G113" s="216">
        <v>-1</v>
      </c>
      <c r="H113" s="194"/>
      <c r="I113" s="209">
        <v>2320</v>
      </c>
      <c r="J113" s="210" t="s">
        <v>151</v>
      </c>
      <c r="K113" s="215">
        <v>0</v>
      </c>
      <c r="L113" s="216">
        <v>0</v>
      </c>
      <c r="M113" s="216">
        <v>0</v>
      </c>
      <c r="N113" s="216">
        <v>0</v>
      </c>
      <c r="O113" s="194"/>
      <c r="P113" s="210">
        <v>5120</v>
      </c>
      <c r="Q113" s="225" t="s">
        <v>152</v>
      </c>
      <c r="R113" s="226">
        <v>-4</v>
      </c>
      <c r="S113" s="216">
        <v>-3</v>
      </c>
      <c r="T113" s="216">
        <v>-1</v>
      </c>
      <c r="U113" s="216">
        <v>-1</v>
      </c>
    </row>
    <row r="114" spans="1:21" ht="14.25" x14ac:dyDescent="0.15">
      <c r="A114" s="214"/>
      <c r="B114" s="209">
        <v>9020</v>
      </c>
      <c r="C114" s="210" t="s">
        <v>153</v>
      </c>
      <c r="D114" s="215">
        <v>-1</v>
      </c>
      <c r="E114" s="216">
        <v>-1</v>
      </c>
      <c r="F114" s="216">
        <v>0</v>
      </c>
      <c r="G114" s="216">
        <v>-1</v>
      </c>
      <c r="H114" s="194"/>
      <c r="I114" s="209">
        <v>2330</v>
      </c>
      <c r="J114" s="210" t="s">
        <v>154</v>
      </c>
      <c r="K114" s="215">
        <v>0</v>
      </c>
      <c r="L114" s="216">
        <v>0</v>
      </c>
      <c r="M114" s="216">
        <v>0</v>
      </c>
      <c r="N114" s="216">
        <v>0</v>
      </c>
      <c r="O114" s="194"/>
      <c r="P114" s="210">
        <v>5130</v>
      </c>
      <c r="Q114" s="225" t="s">
        <v>155</v>
      </c>
      <c r="R114" s="226">
        <v>0</v>
      </c>
      <c r="S114" s="216">
        <v>0</v>
      </c>
      <c r="T114" s="216">
        <v>0</v>
      </c>
      <c r="U114" s="216">
        <v>0</v>
      </c>
    </row>
    <row r="115" spans="1:21" ht="14.25" x14ac:dyDescent="0.15">
      <c r="A115" s="214"/>
      <c r="B115" s="209">
        <v>9040</v>
      </c>
      <c r="C115" s="210" t="s">
        <v>156</v>
      </c>
      <c r="D115" s="215">
        <v>1</v>
      </c>
      <c r="E115" s="216">
        <v>0</v>
      </c>
      <c r="F115" s="216">
        <v>1</v>
      </c>
      <c r="G115" s="216">
        <v>1</v>
      </c>
      <c r="H115" s="194"/>
      <c r="I115" s="209">
        <v>2340</v>
      </c>
      <c r="J115" s="210" t="s">
        <v>157</v>
      </c>
      <c r="K115" s="215">
        <v>0</v>
      </c>
      <c r="L115" s="216">
        <v>0</v>
      </c>
      <c r="M115" s="216">
        <v>0</v>
      </c>
      <c r="N115" s="216">
        <v>0</v>
      </c>
      <c r="O115" s="194"/>
      <c r="P115" s="210">
        <v>5140</v>
      </c>
      <c r="Q115" s="225" t="s">
        <v>158</v>
      </c>
      <c r="R115" s="226">
        <v>1</v>
      </c>
      <c r="S115" s="216">
        <v>1</v>
      </c>
      <c r="T115" s="216">
        <v>0</v>
      </c>
      <c r="U115" s="216">
        <v>0</v>
      </c>
    </row>
    <row r="116" spans="1:21" ht="14.25" x14ac:dyDescent="0.15">
      <c r="A116" s="214"/>
      <c r="B116" s="209">
        <v>9060</v>
      </c>
      <c r="C116" s="210" t="s">
        <v>159</v>
      </c>
      <c r="D116" s="215">
        <v>1</v>
      </c>
      <c r="E116" s="216">
        <v>1</v>
      </c>
      <c r="F116" s="216">
        <v>0</v>
      </c>
      <c r="G116" s="216">
        <v>1</v>
      </c>
      <c r="H116" s="194"/>
      <c r="I116" s="209">
        <v>2350</v>
      </c>
      <c r="J116" s="210" t="s">
        <v>160</v>
      </c>
      <c r="K116" s="215">
        <v>0</v>
      </c>
      <c r="L116" s="216">
        <v>0</v>
      </c>
      <c r="M116" s="216">
        <v>0</v>
      </c>
      <c r="N116" s="216">
        <v>0</v>
      </c>
      <c r="O116" s="194"/>
      <c r="P116" s="210">
        <v>5150</v>
      </c>
      <c r="Q116" s="225" t="s">
        <v>161</v>
      </c>
      <c r="R116" s="226">
        <v>0</v>
      </c>
      <c r="S116" s="216">
        <v>0</v>
      </c>
      <c r="T116" s="216">
        <v>0</v>
      </c>
      <c r="U116" s="216">
        <v>0</v>
      </c>
    </row>
    <row r="117" spans="1:21" ht="14.25" x14ac:dyDescent="0.15">
      <c r="A117" s="232"/>
      <c r="B117" s="233"/>
      <c r="C117" s="217" t="s">
        <v>14</v>
      </c>
      <c r="D117" s="215">
        <v>-21</v>
      </c>
      <c r="E117" s="219">
        <v>-9</v>
      </c>
      <c r="F117" s="221">
        <v>-12</v>
      </c>
      <c r="G117" s="219">
        <v>-9</v>
      </c>
      <c r="H117" s="214"/>
      <c r="I117" s="209">
        <v>2360</v>
      </c>
      <c r="J117" s="210" t="s">
        <v>162</v>
      </c>
      <c r="K117" s="215">
        <v>0</v>
      </c>
      <c r="L117" s="216">
        <v>0</v>
      </c>
      <c r="M117" s="216">
        <v>0</v>
      </c>
      <c r="N117" s="216">
        <v>0</v>
      </c>
      <c r="O117" s="194"/>
      <c r="P117" s="210">
        <v>5160</v>
      </c>
      <c r="Q117" s="225" t="s">
        <v>163</v>
      </c>
      <c r="R117" s="226">
        <v>0</v>
      </c>
      <c r="S117" s="216">
        <v>0</v>
      </c>
      <c r="T117" s="216">
        <v>0</v>
      </c>
      <c r="U117" s="216">
        <v>0</v>
      </c>
    </row>
    <row r="118" spans="1:21" ht="14.25" x14ac:dyDescent="0.15">
      <c r="A118" s="203" t="s">
        <v>8</v>
      </c>
      <c r="B118" s="204">
        <v>1380</v>
      </c>
      <c r="C118" s="205" t="s">
        <v>164</v>
      </c>
      <c r="D118" s="206">
        <v>-1</v>
      </c>
      <c r="E118" s="207">
        <v>-1</v>
      </c>
      <c r="F118" s="207">
        <v>0</v>
      </c>
      <c r="G118" s="207">
        <v>0</v>
      </c>
      <c r="H118" s="194"/>
      <c r="I118" s="209">
        <v>2370</v>
      </c>
      <c r="J118" s="210" t="s">
        <v>165</v>
      </c>
      <c r="K118" s="215">
        <v>0</v>
      </c>
      <c r="L118" s="216">
        <v>0</v>
      </c>
      <c r="M118" s="216">
        <v>0</v>
      </c>
      <c r="N118" s="216">
        <v>0</v>
      </c>
      <c r="O118" s="194"/>
      <c r="P118" s="210">
        <v>5170</v>
      </c>
      <c r="Q118" s="225" t="s">
        <v>166</v>
      </c>
      <c r="R118" s="226">
        <v>0</v>
      </c>
      <c r="S118" s="216">
        <v>0</v>
      </c>
      <c r="T118" s="216">
        <v>0</v>
      </c>
      <c r="U118" s="216">
        <v>0</v>
      </c>
    </row>
    <row r="119" spans="1:21" ht="14.25" x14ac:dyDescent="0.15">
      <c r="A119" s="214"/>
      <c r="B119" s="209">
        <v>1390</v>
      </c>
      <c r="C119" s="210" t="s">
        <v>167</v>
      </c>
      <c r="D119" s="215">
        <v>-1</v>
      </c>
      <c r="E119" s="216">
        <v>-1</v>
      </c>
      <c r="F119" s="216">
        <v>0</v>
      </c>
      <c r="G119" s="216">
        <v>1</v>
      </c>
      <c r="H119" s="194"/>
      <c r="I119" s="209">
        <v>2380</v>
      </c>
      <c r="J119" s="210" t="s">
        <v>168</v>
      </c>
      <c r="K119" s="215">
        <v>0</v>
      </c>
      <c r="L119" s="216">
        <v>0</v>
      </c>
      <c r="M119" s="216">
        <v>0</v>
      </c>
      <c r="N119" s="216">
        <v>0</v>
      </c>
      <c r="O119" s="194"/>
      <c r="P119" s="217"/>
      <c r="Q119" s="218" t="s">
        <v>14</v>
      </c>
      <c r="R119" s="219">
        <v>-5</v>
      </c>
      <c r="S119" s="220">
        <v>-3</v>
      </c>
      <c r="T119" s="219">
        <v>-2</v>
      </c>
      <c r="U119" s="221">
        <v>-1</v>
      </c>
    </row>
    <row r="120" spans="1:21" ht="14.25" x14ac:dyDescent="0.15">
      <c r="A120" s="214"/>
      <c r="B120" s="209">
        <v>1400</v>
      </c>
      <c r="C120" s="210" t="s">
        <v>169</v>
      </c>
      <c r="D120" s="215">
        <v>0</v>
      </c>
      <c r="E120" s="216">
        <v>0</v>
      </c>
      <c r="F120" s="216">
        <v>0</v>
      </c>
      <c r="G120" s="216">
        <v>0</v>
      </c>
      <c r="H120" s="194"/>
      <c r="I120" s="209">
        <v>2390</v>
      </c>
      <c r="J120" s="210" t="s">
        <v>170</v>
      </c>
      <c r="K120" s="215">
        <v>0</v>
      </c>
      <c r="L120" s="216">
        <v>0</v>
      </c>
      <c r="M120" s="216">
        <v>0</v>
      </c>
      <c r="N120" s="216">
        <v>0</v>
      </c>
      <c r="O120" s="234"/>
      <c r="P120" s="205"/>
      <c r="Q120" s="212"/>
      <c r="R120" s="194"/>
      <c r="S120" s="210"/>
      <c r="T120" s="235"/>
      <c r="U120" s="236"/>
    </row>
    <row r="121" spans="1:21" ht="14.25" x14ac:dyDescent="0.15">
      <c r="A121" s="237"/>
      <c r="B121" s="238">
        <v>1410</v>
      </c>
      <c r="C121" s="239" t="s">
        <v>171</v>
      </c>
      <c r="D121" s="229">
        <v>0</v>
      </c>
      <c r="E121" s="240">
        <v>0</v>
      </c>
      <c r="F121" s="240">
        <v>0</v>
      </c>
      <c r="G121" s="240">
        <v>0</v>
      </c>
      <c r="H121" s="193"/>
      <c r="I121" s="238">
        <v>2400</v>
      </c>
      <c r="J121" s="239" t="s">
        <v>172</v>
      </c>
      <c r="K121" s="229">
        <v>0</v>
      </c>
      <c r="L121" s="240">
        <v>0</v>
      </c>
      <c r="M121" s="240">
        <v>0</v>
      </c>
      <c r="N121" s="240">
        <v>0</v>
      </c>
      <c r="O121" s="241" t="s">
        <v>173</v>
      </c>
      <c r="P121" s="251"/>
      <c r="Q121" s="231" t="s">
        <v>174</v>
      </c>
      <c r="R121" s="220">
        <v>-44</v>
      </c>
      <c r="S121" s="242">
        <v>-17</v>
      </c>
      <c r="T121" s="242">
        <v>-27</v>
      </c>
      <c r="U121" s="229">
        <v>-10</v>
      </c>
    </row>
    <row r="122" spans="1:21" ht="15" x14ac:dyDescent="0.2">
      <c r="A122" s="191" t="s">
        <v>247</v>
      </c>
      <c r="B122" s="191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</row>
    <row r="123" spans="1:21" ht="15" x14ac:dyDescent="0.2">
      <c r="A123" s="243" t="s">
        <v>210</v>
      </c>
      <c r="B123" s="243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</row>
    <row r="124" spans="1:21" ht="14.25" x14ac:dyDescent="0.2">
      <c r="A124" s="129"/>
      <c r="B124" s="129"/>
      <c r="C124" s="129"/>
      <c r="D124" s="129"/>
      <c r="E124" s="129"/>
      <c r="F124" s="129"/>
      <c r="G124" s="128"/>
      <c r="H124" s="128"/>
      <c r="I124" s="128"/>
      <c r="J124" s="128"/>
      <c r="K124" s="128"/>
      <c r="L124" s="128"/>
      <c r="M124" s="128"/>
      <c r="N124" s="128"/>
      <c r="O124" s="128"/>
      <c r="P124" s="128"/>
      <c r="Q124" s="128"/>
      <c r="R124" s="128"/>
      <c r="S124" s="128"/>
      <c r="T124" s="128"/>
      <c r="U124" s="128"/>
    </row>
  </sheetData>
  <mergeCells count="1">
    <mergeCell ref="S4:U4"/>
  </mergeCells>
  <phoneticPr fontId="21"/>
  <printOptions horizontalCentered="1"/>
  <pageMargins left="0.19685039370078741" right="0" top="0.39370078740157483" bottom="0.39370078740157483" header="0.31496062992125984" footer="0.31496062992125984"/>
  <pageSetup paperSize="9" scale="65" fitToHeight="0" orientation="landscape" r:id="rId1"/>
  <rowBreaks count="1" manualBreakCount="1">
    <brk id="63" max="16383" man="1"/>
  </rowBreaks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dimension ref="A1:U124"/>
  <sheetViews>
    <sheetView workbookViewId="0"/>
  </sheetViews>
  <sheetFormatPr defaultRowHeight="13.5" x14ac:dyDescent="0.15"/>
  <cols>
    <col min="1" max="1" width="11.125" customWidth="1"/>
    <col min="2" max="2" width="0" hidden="1" customWidth="1"/>
    <col min="3" max="8" width="11.125" customWidth="1"/>
    <col min="9" max="9" width="0" hidden="1" customWidth="1"/>
    <col min="10" max="15" width="11.125" customWidth="1"/>
    <col min="16" max="16" width="0" hidden="1" customWidth="1"/>
    <col min="17" max="21" width="11.125" customWidth="1"/>
  </cols>
  <sheetData>
    <row r="1" spans="1:21" ht="15" customHeight="1" x14ac:dyDescent="0.1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</row>
    <row r="2" spans="1:21" ht="24" x14ac:dyDescent="0.15">
      <c r="A2" s="3" t="s">
        <v>235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3" spans="1:21" ht="15" customHeight="1" x14ac:dyDescent="0.15">
      <c r="A3" s="2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4"/>
    </row>
    <row r="4" spans="1:21" ht="14.25" x14ac:dyDescent="0.15">
      <c r="A4" s="140" t="s">
        <v>178</v>
      </c>
      <c r="B4" s="140"/>
      <c r="C4" s="140"/>
      <c r="D4" s="140"/>
      <c r="E4" s="140"/>
      <c r="F4" s="141"/>
      <c r="G4" s="141"/>
      <c r="H4" s="141"/>
      <c r="I4" s="141"/>
      <c r="J4" s="141"/>
      <c r="K4" s="141"/>
      <c r="L4" s="141"/>
      <c r="M4" s="141"/>
      <c r="N4" s="141"/>
      <c r="O4" s="141"/>
      <c r="P4" s="141"/>
      <c r="Q4" s="141"/>
      <c r="R4" s="141"/>
      <c r="S4" s="624" t="s">
        <v>180</v>
      </c>
      <c r="T4" s="624"/>
      <c r="U4" s="624"/>
    </row>
    <row r="5" spans="1:21" ht="14.25" x14ac:dyDescent="0.15">
      <c r="A5" s="142" t="s">
        <v>0</v>
      </c>
      <c r="B5" s="143" t="s">
        <v>209</v>
      </c>
      <c r="C5" s="144" t="s">
        <v>1</v>
      </c>
      <c r="D5" s="144" t="s">
        <v>2</v>
      </c>
      <c r="E5" s="145" t="s">
        <v>3</v>
      </c>
      <c r="F5" s="146" t="s">
        <v>4</v>
      </c>
      <c r="G5" s="147" t="s">
        <v>5</v>
      </c>
      <c r="H5" s="145" t="s">
        <v>0</v>
      </c>
      <c r="I5" s="148" t="s">
        <v>209</v>
      </c>
      <c r="J5" s="145" t="s">
        <v>1</v>
      </c>
      <c r="K5" s="145" t="s">
        <v>2</v>
      </c>
      <c r="L5" s="145" t="s">
        <v>3</v>
      </c>
      <c r="M5" s="145" t="s">
        <v>4</v>
      </c>
      <c r="N5" s="145" t="s">
        <v>5</v>
      </c>
      <c r="O5" s="145" t="s">
        <v>0</v>
      </c>
      <c r="P5" s="244" t="s">
        <v>209</v>
      </c>
      <c r="Q5" s="149" t="s">
        <v>1</v>
      </c>
      <c r="R5" s="145" t="s">
        <v>2</v>
      </c>
      <c r="S5" s="145" t="s">
        <v>3</v>
      </c>
      <c r="T5" s="145" t="s">
        <v>4</v>
      </c>
      <c r="U5" s="146" t="s">
        <v>5</v>
      </c>
    </row>
    <row r="6" spans="1:21" ht="14.25" x14ac:dyDescent="0.15">
      <c r="A6" s="150" t="s">
        <v>6</v>
      </c>
      <c r="B6" s="151">
        <v>1010</v>
      </c>
      <c r="C6" s="152" t="s">
        <v>7</v>
      </c>
      <c r="D6" s="153">
        <v>221</v>
      </c>
      <c r="E6" s="154">
        <v>97</v>
      </c>
      <c r="F6" s="154">
        <v>124</v>
      </c>
      <c r="G6" s="154">
        <v>112</v>
      </c>
      <c r="H6" s="155" t="s">
        <v>8</v>
      </c>
      <c r="I6" s="156">
        <v>1420</v>
      </c>
      <c r="J6" s="157" t="s">
        <v>9</v>
      </c>
      <c r="K6" s="158">
        <v>123</v>
      </c>
      <c r="L6" s="154">
        <v>60</v>
      </c>
      <c r="M6" s="154">
        <v>63</v>
      </c>
      <c r="N6" s="154">
        <v>60</v>
      </c>
      <c r="O6" s="155" t="s">
        <v>10</v>
      </c>
      <c r="P6" s="245">
        <v>2410</v>
      </c>
      <c r="Q6" s="159" t="s">
        <v>11</v>
      </c>
      <c r="R6" s="213">
        <v>44</v>
      </c>
      <c r="S6" s="207">
        <v>22</v>
      </c>
      <c r="T6" s="207">
        <v>22</v>
      </c>
      <c r="U6" s="207">
        <v>23</v>
      </c>
    </row>
    <row r="7" spans="1:21" ht="14.25" x14ac:dyDescent="0.15">
      <c r="A7" s="161"/>
      <c r="B7" s="156">
        <v>1020</v>
      </c>
      <c r="C7" s="157" t="s">
        <v>12</v>
      </c>
      <c r="D7" s="162">
        <v>91</v>
      </c>
      <c r="E7" s="163">
        <v>45</v>
      </c>
      <c r="F7" s="163">
        <v>46</v>
      </c>
      <c r="G7" s="163">
        <v>51</v>
      </c>
      <c r="H7" s="141"/>
      <c r="I7" s="156">
        <v>1430</v>
      </c>
      <c r="J7" s="157" t="s">
        <v>13</v>
      </c>
      <c r="K7" s="162">
        <v>180</v>
      </c>
      <c r="L7" s="163">
        <v>71</v>
      </c>
      <c r="M7" s="163">
        <v>109</v>
      </c>
      <c r="N7" s="163">
        <v>97</v>
      </c>
      <c r="O7" s="141"/>
      <c r="P7" s="164"/>
      <c r="Q7" s="165" t="s">
        <v>14</v>
      </c>
      <c r="R7" s="219">
        <v>2690</v>
      </c>
      <c r="S7" s="220">
        <v>1277</v>
      </c>
      <c r="T7" s="219">
        <v>1413</v>
      </c>
      <c r="U7" s="221">
        <v>1275</v>
      </c>
    </row>
    <row r="8" spans="1:21" ht="14.25" x14ac:dyDescent="0.15">
      <c r="A8" s="161"/>
      <c r="B8" s="156">
        <v>1030</v>
      </c>
      <c r="C8" s="157" t="s">
        <v>15</v>
      </c>
      <c r="D8" s="162">
        <v>929</v>
      </c>
      <c r="E8" s="163">
        <v>444</v>
      </c>
      <c r="F8" s="163">
        <v>485</v>
      </c>
      <c r="G8" s="163">
        <v>429</v>
      </c>
      <c r="H8" s="141"/>
      <c r="I8" s="156">
        <v>1440</v>
      </c>
      <c r="J8" s="157" t="s">
        <v>16</v>
      </c>
      <c r="K8" s="162">
        <v>43</v>
      </c>
      <c r="L8" s="163">
        <v>22</v>
      </c>
      <c r="M8" s="163">
        <v>21</v>
      </c>
      <c r="N8" s="163">
        <v>23</v>
      </c>
      <c r="O8" s="169" t="s">
        <v>17</v>
      </c>
      <c r="P8" s="246">
        <v>3010</v>
      </c>
      <c r="Q8" s="170" t="s">
        <v>18</v>
      </c>
      <c r="R8" s="224">
        <v>65</v>
      </c>
      <c r="S8" s="207">
        <v>30</v>
      </c>
      <c r="T8" s="207">
        <v>35</v>
      </c>
      <c r="U8" s="207">
        <v>32</v>
      </c>
    </row>
    <row r="9" spans="1:21" ht="14.25" x14ac:dyDescent="0.15">
      <c r="A9" s="161"/>
      <c r="B9" s="156">
        <v>1040</v>
      </c>
      <c r="C9" s="157" t="s">
        <v>19</v>
      </c>
      <c r="D9" s="162">
        <v>127</v>
      </c>
      <c r="E9" s="163">
        <v>52</v>
      </c>
      <c r="F9" s="163">
        <v>75</v>
      </c>
      <c r="G9" s="163">
        <v>59</v>
      </c>
      <c r="H9" s="141"/>
      <c r="I9" s="156">
        <v>1450</v>
      </c>
      <c r="J9" s="157" t="s">
        <v>20</v>
      </c>
      <c r="K9" s="162">
        <v>55</v>
      </c>
      <c r="L9" s="163">
        <v>25</v>
      </c>
      <c r="M9" s="163">
        <v>30</v>
      </c>
      <c r="N9" s="163">
        <v>31</v>
      </c>
      <c r="O9" s="141"/>
      <c r="P9" s="157">
        <v>3020</v>
      </c>
      <c r="Q9" s="172" t="s">
        <v>21</v>
      </c>
      <c r="R9" s="226">
        <v>81</v>
      </c>
      <c r="S9" s="216">
        <v>41</v>
      </c>
      <c r="T9" s="216">
        <v>40</v>
      </c>
      <c r="U9" s="216">
        <v>45</v>
      </c>
    </row>
    <row r="10" spans="1:21" ht="14.25" x14ac:dyDescent="0.15">
      <c r="A10" s="161"/>
      <c r="B10" s="156">
        <v>1050</v>
      </c>
      <c r="C10" s="157" t="s">
        <v>22</v>
      </c>
      <c r="D10" s="162">
        <v>73</v>
      </c>
      <c r="E10" s="163">
        <v>39</v>
      </c>
      <c r="F10" s="163">
        <v>34</v>
      </c>
      <c r="G10" s="163">
        <v>39</v>
      </c>
      <c r="H10" s="141"/>
      <c r="I10" s="156">
        <v>1460</v>
      </c>
      <c r="J10" s="157" t="s">
        <v>23</v>
      </c>
      <c r="K10" s="162">
        <v>120</v>
      </c>
      <c r="L10" s="163">
        <v>54</v>
      </c>
      <c r="M10" s="163">
        <v>66</v>
      </c>
      <c r="N10" s="163">
        <v>66</v>
      </c>
      <c r="O10" s="141"/>
      <c r="P10" s="157">
        <v>3030</v>
      </c>
      <c r="Q10" s="172" t="s">
        <v>24</v>
      </c>
      <c r="R10" s="226">
        <v>89</v>
      </c>
      <c r="S10" s="216">
        <v>39</v>
      </c>
      <c r="T10" s="216">
        <v>50</v>
      </c>
      <c r="U10" s="216">
        <v>47</v>
      </c>
    </row>
    <row r="11" spans="1:21" ht="14.25" x14ac:dyDescent="0.15">
      <c r="A11" s="161"/>
      <c r="B11" s="156">
        <v>1060</v>
      </c>
      <c r="C11" s="157" t="s">
        <v>25</v>
      </c>
      <c r="D11" s="162">
        <v>63</v>
      </c>
      <c r="E11" s="163">
        <v>33</v>
      </c>
      <c r="F11" s="163">
        <v>30</v>
      </c>
      <c r="G11" s="163">
        <v>31</v>
      </c>
      <c r="H11" s="141"/>
      <c r="I11" s="156">
        <v>1470</v>
      </c>
      <c r="J11" s="157" t="s">
        <v>26</v>
      </c>
      <c r="K11" s="162">
        <v>135</v>
      </c>
      <c r="L11" s="163">
        <v>59</v>
      </c>
      <c r="M11" s="163">
        <v>76</v>
      </c>
      <c r="N11" s="163">
        <v>63</v>
      </c>
      <c r="O11" s="141"/>
      <c r="P11" s="157">
        <v>3040</v>
      </c>
      <c r="Q11" s="172" t="s">
        <v>27</v>
      </c>
      <c r="R11" s="226">
        <v>61</v>
      </c>
      <c r="S11" s="216">
        <v>32</v>
      </c>
      <c r="T11" s="216">
        <v>29</v>
      </c>
      <c r="U11" s="216">
        <v>31</v>
      </c>
    </row>
    <row r="12" spans="1:21" ht="14.25" x14ac:dyDescent="0.15">
      <c r="A12" s="161"/>
      <c r="B12" s="156">
        <v>1070</v>
      </c>
      <c r="C12" s="157" t="s">
        <v>28</v>
      </c>
      <c r="D12" s="162">
        <v>337</v>
      </c>
      <c r="E12" s="163">
        <v>165</v>
      </c>
      <c r="F12" s="163">
        <v>172</v>
      </c>
      <c r="G12" s="163">
        <v>166</v>
      </c>
      <c r="H12" s="141"/>
      <c r="I12" s="156">
        <v>1480</v>
      </c>
      <c r="J12" s="157" t="s">
        <v>29</v>
      </c>
      <c r="K12" s="162">
        <v>90</v>
      </c>
      <c r="L12" s="163">
        <v>50</v>
      </c>
      <c r="M12" s="163">
        <v>40</v>
      </c>
      <c r="N12" s="163">
        <v>36</v>
      </c>
      <c r="O12" s="141"/>
      <c r="P12" s="157">
        <v>3050</v>
      </c>
      <c r="Q12" s="172" t="s">
        <v>30</v>
      </c>
      <c r="R12" s="226">
        <v>30</v>
      </c>
      <c r="S12" s="216">
        <v>13</v>
      </c>
      <c r="T12" s="216">
        <v>17</v>
      </c>
      <c r="U12" s="216">
        <v>20</v>
      </c>
    </row>
    <row r="13" spans="1:21" ht="14.25" x14ac:dyDescent="0.15">
      <c r="A13" s="161"/>
      <c r="B13" s="156">
        <v>1080</v>
      </c>
      <c r="C13" s="157" t="s">
        <v>31</v>
      </c>
      <c r="D13" s="162">
        <v>383</v>
      </c>
      <c r="E13" s="163">
        <v>202</v>
      </c>
      <c r="F13" s="163">
        <v>181</v>
      </c>
      <c r="G13" s="163">
        <v>170</v>
      </c>
      <c r="H13" s="141"/>
      <c r="I13" s="156">
        <v>1490</v>
      </c>
      <c r="J13" s="157" t="s">
        <v>32</v>
      </c>
      <c r="K13" s="162">
        <v>106</v>
      </c>
      <c r="L13" s="163">
        <v>47</v>
      </c>
      <c r="M13" s="163">
        <v>59</v>
      </c>
      <c r="N13" s="163">
        <v>39</v>
      </c>
      <c r="O13" s="141"/>
      <c r="P13" s="157">
        <v>3060</v>
      </c>
      <c r="Q13" s="172" t="s">
        <v>33</v>
      </c>
      <c r="R13" s="226">
        <v>29</v>
      </c>
      <c r="S13" s="216">
        <v>12</v>
      </c>
      <c r="T13" s="216">
        <v>17</v>
      </c>
      <c r="U13" s="216">
        <v>16</v>
      </c>
    </row>
    <row r="14" spans="1:21" ht="14.25" x14ac:dyDescent="0.15">
      <c r="A14" s="161"/>
      <c r="B14" s="156">
        <v>1090</v>
      </c>
      <c r="C14" s="157" t="s">
        <v>34</v>
      </c>
      <c r="D14" s="162">
        <v>144</v>
      </c>
      <c r="E14" s="163">
        <v>66</v>
      </c>
      <c r="F14" s="163">
        <v>78</v>
      </c>
      <c r="G14" s="163">
        <v>67</v>
      </c>
      <c r="H14" s="141"/>
      <c r="I14" s="156">
        <v>1500</v>
      </c>
      <c r="J14" s="157" t="s">
        <v>35</v>
      </c>
      <c r="K14" s="162">
        <v>170</v>
      </c>
      <c r="L14" s="163">
        <v>78</v>
      </c>
      <c r="M14" s="163">
        <v>92</v>
      </c>
      <c r="N14" s="163">
        <v>76</v>
      </c>
      <c r="O14" s="141"/>
      <c r="P14" s="157">
        <v>3070</v>
      </c>
      <c r="Q14" s="172" t="s">
        <v>36</v>
      </c>
      <c r="R14" s="226">
        <v>63</v>
      </c>
      <c r="S14" s="216">
        <v>31</v>
      </c>
      <c r="T14" s="216">
        <v>32</v>
      </c>
      <c r="U14" s="216">
        <v>41</v>
      </c>
    </row>
    <row r="15" spans="1:21" ht="14.25" x14ac:dyDescent="0.15">
      <c r="A15" s="161"/>
      <c r="B15" s="156">
        <v>1100</v>
      </c>
      <c r="C15" s="157" t="s">
        <v>37</v>
      </c>
      <c r="D15" s="162">
        <v>611</v>
      </c>
      <c r="E15" s="163">
        <v>282</v>
      </c>
      <c r="F15" s="163">
        <v>329</v>
      </c>
      <c r="G15" s="163">
        <v>291</v>
      </c>
      <c r="H15" s="141"/>
      <c r="I15" s="156">
        <v>1510</v>
      </c>
      <c r="J15" s="157" t="s">
        <v>38</v>
      </c>
      <c r="K15" s="162">
        <v>129</v>
      </c>
      <c r="L15" s="163">
        <v>60</v>
      </c>
      <c r="M15" s="163">
        <v>69</v>
      </c>
      <c r="N15" s="163">
        <v>56</v>
      </c>
      <c r="O15" s="141"/>
      <c r="P15" s="157">
        <v>3080</v>
      </c>
      <c r="Q15" s="172" t="s">
        <v>39</v>
      </c>
      <c r="R15" s="226">
        <v>63</v>
      </c>
      <c r="S15" s="216">
        <v>27</v>
      </c>
      <c r="T15" s="216">
        <v>36</v>
      </c>
      <c r="U15" s="216">
        <v>35</v>
      </c>
    </row>
    <row r="16" spans="1:21" ht="14.25" x14ac:dyDescent="0.15">
      <c r="A16" s="161"/>
      <c r="B16" s="156">
        <v>1110</v>
      </c>
      <c r="C16" s="157" t="s">
        <v>40</v>
      </c>
      <c r="D16" s="162">
        <v>240</v>
      </c>
      <c r="E16" s="163">
        <v>114</v>
      </c>
      <c r="F16" s="163">
        <v>126</v>
      </c>
      <c r="G16" s="163">
        <v>115</v>
      </c>
      <c r="H16" s="141"/>
      <c r="I16" s="156">
        <v>1520</v>
      </c>
      <c r="J16" s="157" t="s">
        <v>41</v>
      </c>
      <c r="K16" s="162">
        <v>112</v>
      </c>
      <c r="L16" s="163">
        <v>57</v>
      </c>
      <c r="M16" s="163">
        <v>55</v>
      </c>
      <c r="N16" s="163">
        <v>40</v>
      </c>
      <c r="O16" s="141"/>
      <c r="P16" s="157">
        <v>3090</v>
      </c>
      <c r="Q16" s="172" t="s">
        <v>42</v>
      </c>
      <c r="R16" s="226">
        <v>32</v>
      </c>
      <c r="S16" s="216">
        <v>17</v>
      </c>
      <c r="T16" s="216">
        <v>15</v>
      </c>
      <c r="U16" s="216">
        <v>19</v>
      </c>
    </row>
    <row r="17" spans="1:21" ht="14.25" x14ac:dyDescent="0.15">
      <c r="A17" s="161"/>
      <c r="B17" s="156">
        <v>1121</v>
      </c>
      <c r="C17" s="157" t="s">
        <v>43</v>
      </c>
      <c r="D17" s="162">
        <v>516</v>
      </c>
      <c r="E17" s="163">
        <v>218</v>
      </c>
      <c r="F17" s="163">
        <v>298</v>
      </c>
      <c r="G17" s="163">
        <v>244</v>
      </c>
      <c r="H17" s="141"/>
      <c r="I17" s="156">
        <v>1530</v>
      </c>
      <c r="J17" s="157" t="s">
        <v>44</v>
      </c>
      <c r="K17" s="162">
        <v>98</v>
      </c>
      <c r="L17" s="163">
        <v>46</v>
      </c>
      <c r="M17" s="163">
        <v>52</v>
      </c>
      <c r="N17" s="163">
        <v>43</v>
      </c>
      <c r="O17" s="141"/>
      <c r="P17" s="157">
        <v>3100</v>
      </c>
      <c r="Q17" s="172" t="s">
        <v>45</v>
      </c>
      <c r="R17" s="226">
        <v>67</v>
      </c>
      <c r="S17" s="216">
        <v>31</v>
      </c>
      <c r="T17" s="216">
        <v>36</v>
      </c>
      <c r="U17" s="216">
        <v>39</v>
      </c>
    </row>
    <row r="18" spans="1:21" ht="14.25" x14ac:dyDescent="0.15">
      <c r="A18" s="161"/>
      <c r="B18" s="156">
        <v>1122</v>
      </c>
      <c r="C18" s="157" t="s">
        <v>46</v>
      </c>
      <c r="D18" s="162">
        <v>335</v>
      </c>
      <c r="E18" s="163">
        <v>146</v>
      </c>
      <c r="F18" s="163">
        <v>189</v>
      </c>
      <c r="G18" s="163">
        <v>143</v>
      </c>
      <c r="H18" s="141"/>
      <c r="I18" s="156">
        <v>1540</v>
      </c>
      <c r="J18" s="157" t="s">
        <v>47</v>
      </c>
      <c r="K18" s="162">
        <v>85</v>
      </c>
      <c r="L18" s="163">
        <v>42</v>
      </c>
      <c r="M18" s="163">
        <v>43</v>
      </c>
      <c r="N18" s="163">
        <v>40</v>
      </c>
      <c r="O18" s="141"/>
      <c r="P18" s="157">
        <v>3110</v>
      </c>
      <c r="Q18" s="172" t="s">
        <v>48</v>
      </c>
      <c r="R18" s="226">
        <v>161</v>
      </c>
      <c r="S18" s="216">
        <v>76</v>
      </c>
      <c r="T18" s="216">
        <v>85</v>
      </c>
      <c r="U18" s="216">
        <v>81</v>
      </c>
    </row>
    <row r="19" spans="1:21" ht="14.25" x14ac:dyDescent="0.15">
      <c r="A19" s="161"/>
      <c r="B19" s="156">
        <v>1130</v>
      </c>
      <c r="C19" s="157" t="s">
        <v>49</v>
      </c>
      <c r="D19" s="162">
        <v>240</v>
      </c>
      <c r="E19" s="163">
        <v>110</v>
      </c>
      <c r="F19" s="163">
        <v>130</v>
      </c>
      <c r="G19" s="163">
        <v>123</v>
      </c>
      <c r="H19" s="141"/>
      <c r="I19" s="156">
        <v>9030</v>
      </c>
      <c r="J19" s="157" t="s">
        <v>50</v>
      </c>
      <c r="K19" s="162">
        <v>55</v>
      </c>
      <c r="L19" s="163">
        <v>14</v>
      </c>
      <c r="M19" s="163">
        <v>41</v>
      </c>
      <c r="N19" s="163">
        <v>55</v>
      </c>
      <c r="O19" s="141"/>
      <c r="P19" s="157">
        <v>3120</v>
      </c>
      <c r="Q19" s="172" t="s">
        <v>51</v>
      </c>
      <c r="R19" s="226">
        <v>34</v>
      </c>
      <c r="S19" s="216">
        <v>12</v>
      </c>
      <c r="T19" s="216">
        <v>22</v>
      </c>
      <c r="U19" s="216">
        <v>18</v>
      </c>
    </row>
    <row r="20" spans="1:21" ht="14.25" x14ac:dyDescent="0.15">
      <c r="A20" s="161"/>
      <c r="B20" s="156">
        <v>1140</v>
      </c>
      <c r="C20" s="157" t="s">
        <v>52</v>
      </c>
      <c r="D20" s="162">
        <v>450</v>
      </c>
      <c r="E20" s="163">
        <v>218</v>
      </c>
      <c r="F20" s="163">
        <v>232</v>
      </c>
      <c r="G20" s="163">
        <v>219</v>
      </c>
      <c r="H20" s="141"/>
      <c r="I20" s="156">
        <v>9050</v>
      </c>
      <c r="J20" s="174" t="s">
        <v>53</v>
      </c>
      <c r="K20" s="175">
        <v>44</v>
      </c>
      <c r="L20" s="163">
        <v>9</v>
      </c>
      <c r="M20" s="163">
        <v>35</v>
      </c>
      <c r="N20" s="163">
        <v>44</v>
      </c>
      <c r="O20" s="141"/>
      <c r="P20" s="157">
        <v>3130</v>
      </c>
      <c r="Q20" s="172" t="s">
        <v>54</v>
      </c>
      <c r="R20" s="226">
        <v>57</v>
      </c>
      <c r="S20" s="216">
        <v>29</v>
      </c>
      <c r="T20" s="216">
        <v>28</v>
      </c>
      <c r="U20" s="216">
        <v>33</v>
      </c>
    </row>
    <row r="21" spans="1:21" ht="14.25" x14ac:dyDescent="0.15">
      <c r="A21" s="161"/>
      <c r="B21" s="156">
        <v>1150</v>
      </c>
      <c r="C21" s="157" t="s">
        <v>55</v>
      </c>
      <c r="D21" s="162">
        <v>376</v>
      </c>
      <c r="E21" s="163">
        <v>174</v>
      </c>
      <c r="F21" s="163">
        <v>202</v>
      </c>
      <c r="G21" s="163">
        <v>194</v>
      </c>
      <c r="H21" s="141"/>
      <c r="I21" s="156"/>
      <c r="J21" s="164" t="s">
        <v>14</v>
      </c>
      <c r="K21" s="176">
        <v>1834</v>
      </c>
      <c r="L21" s="176">
        <v>827</v>
      </c>
      <c r="M21" s="176">
        <v>1007</v>
      </c>
      <c r="N21" s="176">
        <v>903</v>
      </c>
      <c r="O21" s="141"/>
      <c r="P21" s="157">
        <v>3140</v>
      </c>
      <c r="Q21" s="172" t="s">
        <v>56</v>
      </c>
      <c r="R21" s="226">
        <v>102</v>
      </c>
      <c r="S21" s="216">
        <v>48</v>
      </c>
      <c r="T21" s="216">
        <v>54</v>
      </c>
      <c r="U21" s="216">
        <v>42</v>
      </c>
    </row>
    <row r="22" spans="1:21" ht="14.25" x14ac:dyDescent="0.15">
      <c r="A22" s="161"/>
      <c r="B22" s="156">
        <v>1160</v>
      </c>
      <c r="C22" s="157" t="s">
        <v>57</v>
      </c>
      <c r="D22" s="162">
        <v>352</v>
      </c>
      <c r="E22" s="163">
        <v>166</v>
      </c>
      <c r="F22" s="163">
        <v>186</v>
      </c>
      <c r="G22" s="163">
        <v>182</v>
      </c>
      <c r="H22" s="169" t="s">
        <v>10</v>
      </c>
      <c r="I22" s="151">
        <v>2010</v>
      </c>
      <c r="J22" s="152" t="s">
        <v>58</v>
      </c>
      <c r="K22" s="175">
        <v>56</v>
      </c>
      <c r="L22" s="154">
        <v>25</v>
      </c>
      <c r="M22" s="154">
        <v>31</v>
      </c>
      <c r="N22" s="154">
        <v>32</v>
      </c>
      <c r="O22" s="141"/>
      <c r="P22" s="157">
        <v>3150</v>
      </c>
      <c r="Q22" s="172" t="s">
        <v>59</v>
      </c>
      <c r="R22" s="226">
        <v>48</v>
      </c>
      <c r="S22" s="216">
        <v>23</v>
      </c>
      <c r="T22" s="216">
        <v>25</v>
      </c>
      <c r="U22" s="216">
        <v>24</v>
      </c>
    </row>
    <row r="23" spans="1:21" ht="14.25" x14ac:dyDescent="0.15">
      <c r="A23" s="161"/>
      <c r="B23" s="156">
        <v>1170</v>
      </c>
      <c r="C23" s="157" t="s">
        <v>60</v>
      </c>
      <c r="D23" s="162">
        <v>762</v>
      </c>
      <c r="E23" s="163">
        <v>355</v>
      </c>
      <c r="F23" s="163">
        <v>407</v>
      </c>
      <c r="G23" s="163">
        <v>378</v>
      </c>
      <c r="H23" s="141"/>
      <c r="I23" s="156">
        <v>2020</v>
      </c>
      <c r="J23" s="157" t="s">
        <v>61</v>
      </c>
      <c r="K23" s="162">
        <v>79</v>
      </c>
      <c r="L23" s="163">
        <v>39</v>
      </c>
      <c r="M23" s="163">
        <v>40</v>
      </c>
      <c r="N23" s="163">
        <v>34</v>
      </c>
      <c r="O23" s="141"/>
      <c r="P23" s="157">
        <v>3160</v>
      </c>
      <c r="Q23" s="172" t="s">
        <v>62</v>
      </c>
      <c r="R23" s="226">
        <v>104</v>
      </c>
      <c r="S23" s="216">
        <v>52</v>
      </c>
      <c r="T23" s="216">
        <v>52</v>
      </c>
      <c r="U23" s="216">
        <v>57</v>
      </c>
    </row>
    <row r="24" spans="1:21" ht="14.25" x14ac:dyDescent="0.15">
      <c r="A24" s="161"/>
      <c r="B24" s="156">
        <v>1180</v>
      </c>
      <c r="C24" s="157" t="s">
        <v>63</v>
      </c>
      <c r="D24" s="162">
        <v>111</v>
      </c>
      <c r="E24" s="163">
        <v>55</v>
      </c>
      <c r="F24" s="163">
        <v>56</v>
      </c>
      <c r="G24" s="163">
        <v>43</v>
      </c>
      <c r="H24" s="141"/>
      <c r="I24" s="156">
        <v>2030</v>
      </c>
      <c r="J24" s="157" t="s">
        <v>64</v>
      </c>
      <c r="K24" s="162">
        <v>84</v>
      </c>
      <c r="L24" s="163">
        <v>41</v>
      </c>
      <c r="M24" s="163">
        <v>43</v>
      </c>
      <c r="N24" s="163">
        <v>33</v>
      </c>
      <c r="O24" s="141"/>
      <c r="P24" s="157">
        <v>3170</v>
      </c>
      <c r="Q24" s="172" t="s">
        <v>65</v>
      </c>
      <c r="R24" s="226">
        <v>63</v>
      </c>
      <c r="S24" s="216">
        <v>23</v>
      </c>
      <c r="T24" s="216">
        <v>40</v>
      </c>
      <c r="U24" s="216">
        <v>40</v>
      </c>
    </row>
    <row r="25" spans="1:21" ht="14.25" x14ac:dyDescent="0.15">
      <c r="A25" s="161"/>
      <c r="B25" s="156">
        <v>1190</v>
      </c>
      <c r="C25" s="157" t="s">
        <v>66</v>
      </c>
      <c r="D25" s="162">
        <v>82</v>
      </c>
      <c r="E25" s="163">
        <v>37</v>
      </c>
      <c r="F25" s="163">
        <v>45</v>
      </c>
      <c r="G25" s="163">
        <v>36</v>
      </c>
      <c r="H25" s="141"/>
      <c r="I25" s="156">
        <v>2040</v>
      </c>
      <c r="J25" s="157" t="s">
        <v>67</v>
      </c>
      <c r="K25" s="162">
        <v>75</v>
      </c>
      <c r="L25" s="163">
        <v>37</v>
      </c>
      <c r="M25" s="163">
        <v>38</v>
      </c>
      <c r="N25" s="163">
        <v>33</v>
      </c>
      <c r="O25" s="141"/>
      <c r="P25" s="157">
        <v>3180</v>
      </c>
      <c r="Q25" s="172" t="s">
        <v>68</v>
      </c>
      <c r="R25" s="226">
        <v>55</v>
      </c>
      <c r="S25" s="216">
        <v>30</v>
      </c>
      <c r="T25" s="216">
        <v>25</v>
      </c>
      <c r="U25" s="216">
        <v>30</v>
      </c>
    </row>
    <row r="26" spans="1:21" ht="14.25" x14ac:dyDescent="0.15">
      <c r="A26" s="161"/>
      <c r="B26" s="156">
        <v>1200</v>
      </c>
      <c r="C26" s="157" t="s">
        <v>69</v>
      </c>
      <c r="D26" s="162">
        <v>78</v>
      </c>
      <c r="E26" s="163">
        <v>39</v>
      </c>
      <c r="F26" s="163">
        <v>39</v>
      </c>
      <c r="G26" s="163">
        <v>35</v>
      </c>
      <c r="H26" s="141"/>
      <c r="I26" s="156">
        <v>2050</v>
      </c>
      <c r="J26" s="157" t="s">
        <v>70</v>
      </c>
      <c r="K26" s="162">
        <v>44</v>
      </c>
      <c r="L26" s="163">
        <v>22</v>
      </c>
      <c r="M26" s="163">
        <v>22</v>
      </c>
      <c r="N26" s="163">
        <v>23</v>
      </c>
      <c r="O26" s="141"/>
      <c r="P26" s="157">
        <v>3190</v>
      </c>
      <c r="Q26" s="172" t="s">
        <v>71</v>
      </c>
      <c r="R26" s="226">
        <v>49</v>
      </c>
      <c r="S26" s="216">
        <v>25</v>
      </c>
      <c r="T26" s="216">
        <v>24</v>
      </c>
      <c r="U26" s="216">
        <v>29</v>
      </c>
    </row>
    <row r="27" spans="1:21" ht="14.25" x14ac:dyDescent="0.15">
      <c r="A27" s="161"/>
      <c r="B27" s="156">
        <v>1210</v>
      </c>
      <c r="C27" s="177" t="s">
        <v>72</v>
      </c>
      <c r="D27" s="162">
        <v>86</v>
      </c>
      <c r="E27" s="163">
        <v>44</v>
      </c>
      <c r="F27" s="163">
        <v>42</v>
      </c>
      <c r="G27" s="163">
        <v>40</v>
      </c>
      <c r="H27" s="141"/>
      <c r="I27" s="156">
        <v>2060</v>
      </c>
      <c r="J27" s="157" t="s">
        <v>73</v>
      </c>
      <c r="K27" s="162">
        <v>36</v>
      </c>
      <c r="L27" s="163">
        <v>20</v>
      </c>
      <c r="M27" s="163">
        <v>16</v>
      </c>
      <c r="N27" s="163">
        <v>18</v>
      </c>
      <c r="O27" s="141"/>
      <c r="P27" s="157">
        <v>3200</v>
      </c>
      <c r="Q27" s="172" t="s">
        <v>74</v>
      </c>
      <c r="R27" s="226">
        <v>53</v>
      </c>
      <c r="S27" s="216">
        <v>27</v>
      </c>
      <c r="T27" s="216">
        <v>26</v>
      </c>
      <c r="U27" s="216">
        <v>28</v>
      </c>
    </row>
    <row r="28" spans="1:21" ht="14.25" x14ac:dyDescent="0.15">
      <c r="A28" s="161"/>
      <c r="B28" s="156">
        <v>1220</v>
      </c>
      <c r="C28" s="157" t="s">
        <v>75</v>
      </c>
      <c r="D28" s="162">
        <v>77</v>
      </c>
      <c r="E28" s="163">
        <v>43</v>
      </c>
      <c r="F28" s="163">
        <v>34</v>
      </c>
      <c r="G28" s="163">
        <v>41</v>
      </c>
      <c r="H28" s="141"/>
      <c r="I28" s="156">
        <v>2070</v>
      </c>
      <c r="J28" s="157" t="s">
        <v>76</v>
      </c>
      <c r="K28" s="162">
        <v>27</v>
      </c>
      <c r="L28" s="163">
        <v>13</v>
      </c>
      <c r="M28" s="163">
        <v>14</v>
      </c>
      <c r="N28" s="163">
        <v>15</v>
      </c>
      <c r="O28" s="141"/>
      <c r="P28" s="157">
        <v>3210</v>
      </c>
      <c r="Q28" s="172" t="s">
        <v>77</v>
      </c>
      <c r="R28" s="226">
        <v>86</v>
      </c>
      <c r="S28" s="216">
        <v>37</v>
      </c>
      <c r="T28" s="216">
        <v>49</v>
      </c>
      <c r="U28" s="216">
        <v>49</v>
      </c>
    </row>
    <row r="29" spans="1:21" ht="14.25" x14ac:dyDescent="0.15">
      <c r="A29" s="161"/>
      <c r="B29" s="156">
        <v>1230</v>
      </c>
      <c r="C29" s="157" t="s">
        <v>78</v>
      </c>
      <c r="D29" s="162">
        <v>40</v>
      </c>
      <c r="E29" s="163">
        <v>20</v>
      </c>
      <c r="F29" s="163">
        <v>20</v>
      </c>
      <c r="G29" s="163">
        <v>25</v>
      </c>
      <c r="H29" s="141"/>
      <c r="I29" s="156">
        <v>2080</v>
      </c>
      <c r="J29" s="157" t="s">
        <v>79</v>
      </c>
      <c r="K29" s="162">
        <v>28</v>
      </c>
      <c r="L29" s="163">
        <v>14</v>
      </c>
      <c r="M29" s="163">
        <v>14</v>
      </c>
      <c r="N29" s="163">
        <v>14</v>
      </c>
      <c r="O29" s="141"/>
      <c r="P29" s="157">
        <v>3220</v>
      </c>
      <c r="Q29" s="172" t="s">
        <v>80</v>
      </c>
      <c r="R29" s="226">
        <v>54</v>
      </c>
      <c r="S29" s="216">
        <v>27</v>
      </c>
      <c r="T29" s="216">
        <v>27</v>
      </c>
      <c r="U29" s="216">
        <v>33</v>
      </c>
    </row>
    <row r="30" spans="1:21" ht="14.25" x14ac:dyDescent="0.15">
      <c r="A30" s="161"/>
      <c r="B30" s="156">
        <v>1240</v>
      </c>
      <c r="C30" s="157" t="s">
        <v>81</v>
      </c>
      <c r="D30" s="162">
        <v>42</v>
      </c>
      <c r="E30" s="163">
        <v>18</v>
      </c>
      <c r="F30" s="163">
        <v>24</v>
      </c>
      <c r="G30" s="163">
        <v>21</v>
      </c>
      <c r="H30" s="141"/>
      <c r="I30" s="156">
        <v>2090</v>
      </c>
      <c r="J30" s="157" t="s">
        <v>82</v>
      </c>
      <c r="K30" s="162">
        <v>113</v>
      </c>
      <c r="L30" s="163">
        <v>58</v>
      </c>
      <c r="M30" s="163">
        <v>55</v>
      </c>
      <c r="N30" s="163">
        <v>54</v>
      </c>
      <c r="O30" s="141"/>
      <c r="P30" s="157">
        <v>9070</v>
      </c>
      <c r="Q30" s="172" t="s">
        <v>83</v>
      </c>
      <c r="R30" s="226">
        <v>60</v>
      </c>
      <c r="S30" s="216">
        <v>54</v>
      </c>
      <c r="T30" s="216">
        <v>6</v>
      </c>
      <c r="U30" s="216">
        <v>60</v>
      </c>
    </row>
    <row r="31" spans="1:21" ht="14.25" x14ac:dyDescent="0.15">
      <c r="A31" s="161"/>
      <c r="B31" s="156">
        <v>1250</v>
      </c>
      <c r="C31" s="157" t="s">
        <v>84</v>
      </c>
      <c r="D31" s="162">
        <v>266</v>
      </c>
      <c r="E31" s="163">
        <v>133</v>
      </c>
      <c r="F31" s="163">
        <v>133</v>
      </c>
      <c r="G31" s="163">
        <v>135</v>
      </c>
      <c r="H31" s="141"/>
      <c r="I31" s="156">
        <v>2100</v>
      </c>
      <c r="J31" s="157" t="s">
        <v>85</v>
      </c>
      <c r="K31" s="162">
        <v>131</v>
      </c>
      <c r="L31" s="163">
        <v>63</v>
      </c>
      <c r="M31" s="163">
        <v>68</v>
      </c>
      <c r="N31" s="163">
        <v>65</v>
      </c>
      <c r="O31" s="141"/>
      <c r="P31" s="164"/>
      <c r="Q31" s="165" t="s">
        <v>14</v>
      </c>
      <c r="R31" s="219">
        <v>1506</v>
      </c>
      <c r="S31" s="220">
        <v>736</v>
      </c>
      <c r="T31" s="219">
        <v>770</v>
      </c>
      <c r="U31" s="221">
        <v>849</v>
      </c>
    </row>
    <row r="32" spans="1:21" ht="14.25" x14ac:dyDescent="0.15">
      <c r="A32" s="161"/>
      <c r="B32" s="156">
        <v>1260</v>
      </c>
      <c r="C32" s="157" t="s">
        <v>86</v>
      </c>
      <c r="D32" s="162">
        <v>159</v>
      </c>
      <c r="E32" s="163">
        <v>73</v>
      </c>
      <c r="F32" s="163">
        <v>86</v>
      </c>
      <c r="G32" s="163">
        <v>89</v>
      </c>
      <c r="H32" s="141"/>
      <c r="I32" s="156">
        <v>2110</v>
      </c>
      <c r="J32" s="157" t="s">
        <v>87</v>
      </c>
      <c r="K32" s="162">
        <v>75</v>
      </c>
      <c r="L32" s="163">
        <v>37</v>
      </c>
      <c r="M32" s="163">
        <v>38</v>
      </c>
      <c r="N32" s="163">
        <v>32</v>
      </c>
      <c r="O32" s="169" t="s">
        <v>88</v>
      </c>
      <c r="P32" s="152">
        <v>4010</v>
      </c>
      <c r="Q32" s="159" t="s">
        <v>89</v>
      </c>
      <c r="R32" s="224">
        <v>36</v>
      </c>
      <c r="S32" s="207">
        <v>17</v>
      </c>
      <c r="T32" s="207">
        <v>19</v>
      </c>
      <c r="U32" s="207">
        <v>27</v>
      </c>
    </row>
    <row r="33" spans="1:21" ht="14.25" x14ac:dyDescent="0.15">
      <c r="A33" s="161"/>
      <c r="B33" s="156">
        <v>1270</v>
      </c>
      <c r="C33" s="157" t="s">
        <v>90</v>
      </c>
      <c r="D33" s="162">
        <v>175</v>
      </c>
      <c r="E33" s="163">
        <v>82</v>
      </c>
      <c r="F33" s="163">
        <v>93</v>
      </c>
      <c r="G33" s="163">
        <v>88</v>
      </c>
      <c r="H33" s="141"/>
      <c r="I33" s="156">
        <v>2120</v>
      </c>
      <c r="J33" s="157" t="s">
        <v>91</v>
      </c>
      <c r="K33" s="162">
        <v>98</v>
      </c>
      <c r="L33" s="163">
        <v>43</v>
      </c>
      <c r="M33" s="163">
        <v>55</v>
      </c>
      <c r="N33" s="163">
        <v>57</v>
      </c>
      <c r="O33" s="141"/>
      <c r="P33" s="157">
        <v>4020</v>
      </c>
      <c r="Q33" s="172" t="s">
        <v>92</v>
      </c>
      <c r="R33" s="226">
        <v>108</v>
      </c>
      <c r="S33" s="216">
        <v>53</v>
      </c>
      <c r="T33" s="216">
        <v>55</v>
      </c>
      <c r="U33" s="216">
        <v>64</v>
      </c>
    </row>
    <row r="34" spans="1:21" ht="14.25" x14ac:dyDescent="0.15">
      <c r="A34" s="161"/>
      <c r="B34" s="156">
        <v>1280</v>
      </c>
      <c r="C34" s="157" t="s">
        <v>93</v>
      </c>
      <c r="D34" s="162">
        <v>66</v>
      </c>
      <c r="E34" s="163">
        <v>32</v>
      </c>
      <c r="F34" s="163">
        <v>34</v>
      </c>
      <c r="G34" s="163">
        <v>33</v>
      </c>
      <c r="H34" s="141"/>
      <c r="I34" s="156">
        <v>2130</v>
      </c>
      <c r="J34" s="157" t="s">
        <v>94</v>
      </c>
      <c r="K34" s="162">
        <v>46</v>
      </c>
      <c r="L34" s="163">
        <v>20</v>
      </c>
      <c r="M34" s="163">
        <v>26</v>
      </c>
      <c r="N34" s="163">
        <v>24</v>
      </c>
      <c r="O34" s="141"/>
      <c r="P34" s="157">
        <v>4030</v>
      </c>
      <c r="Q34" s="172" t="s">
        <v>95</v>
      </c>
      <c r="R34" s="226">
        <v>215</v>
      </c>
      <c r="S34" s="216">
        <v>105</v>
      </c>
      <c r="T34" s="216">
        <v>110</v>
      </c>
      <c r="U34" s="216">
        <v>99</v>
      </c>
    </row>
    <row r="35" spans="1:21" ht="14.25" x14ac:dyDescent="0.15">
      <c r="A35" s="161"/>
      <c r="B35" s="156">
        <v>1290</v>
      </c>
      <c r="C35" s="157" t="s">
        <v>96</v>
      </c>
      <c r="D35" s="162">
        <v>97</v>
      </c>
      <c r="E35" s="163">
        <v>45</v>
      </c>
      <c r="F35" s="163">
        <v>52</v>
      </c>
      <c r="G35" s="163">
        <v>53</v>
      </c>
      <c r="H35" s="141"/>
      <c r="I35" s="156">
        <v>2140</v>
      </c>
      <c r="J35" s="157" t="s">
        <v>97</v>
      </c>
      <c r="K35" s="162">
        <v>48</v>
      </c>
      <c r="L35" s="163">
        <v>19</v>
      </c>
      <c r="M35" s="163">
        <v>29</v>
      </c>
      <c r="N35" s="163">
        <v>26</v>
      </c>
      <c r="O35" s="141"/>
      <c r="P35" s="157">
        <v>4040</v>
      </c>
      <c r="Q35" s="172" t="s">
        <v>98</v>
      </c>
      <c r="R35" s="226">
        <v>49</v>
      </c>
      <c r="S35" s="216">
        <v>19</v>
      </c>
      <c r="T35" s="216">
        <v>30</v>
      </c>
      <c r="U35" s="216">
        <v>34</v>
      </c>
    </row>
    <row r="36" spans="1:21" ht="14.25" x14ac:dyDescent="0.15">
      <c r="A36" s="161"/>
      <c r="B36" s="156">
        <v>1300</v>
      </c>
      <c r="C36" s="157" t="s">
        <v>99</v>
      </c>
      <c r="D36" s="162">
        <v>48</v>
      </c>
      <c r="E36" s="163">
        <v>23</v>
      </c>
      <c r="F36" s="163">
        <v>25</v>
      </c>
      <c r="G36" s="163">
        <v>22</v>
      </c>
      <c r="H36" s="141"/>
      <c r="I36" s="156">
        <v>2150</v>
      </c>
      <c r="J36" s="157" t="s">
        <v>100</v>
      </c>
      <c r="K36" s="162">
        <v>93</v>
      </c>
      <c r="L36" s="163">
        <v>48</v>
      </c>
      <c r="M36" s="163">
        <v>45</v>
      </c>
      <c r="N36" s="163">
        <v>42</v>
      </c>
      <c r="O36" s="141"/>
      <c r="P36" s="157">
        <v>4050</v>
      </c>
      <c r="Q36" s="172" t="s">
        <v>101</v>
      </c>
      <c r="R36" s="226">
        <v>84</v>
      </c>
      <c r="S36" s="216">
        <v>40</v>
      </c>
      <c r="T36" s="216">
        <v>44</v>
      </c>
      <c r="U36" s="216">
        <v>33</v>
      </c>
    </row>
    <row r="37" spans="1:21" ht="14.25" x14ac:dyDescent="0.15">
      <c r="A37" s="161"/>
      <c r="B37" s="156">
        <v>1310</v>
      </c>
      <c r="C37" s="157" t="s">
        <v>102</v>
      </c>
      <c r="D37" s="162">
        <v>290</v>
      </c>
      <c r="E37" s="163">
        <v>144</v>
      </c>
      <c r="F37" s="163">
        <v>146</v>
      </c>
      <c r="G37" s="163">
        <v>161</v>
      </c>
      <c r="H37" s="141"/>
      <c r="I37" s="156">
        <v>2160</v>
      </c>
      <c r="J37" s="157" t="s">
        <v>103</v>
      </c>
      <c r="K37" s="162">
        <v>96</v>
      </c>
      <c r="L37" s="163">
        <v>44</v>
      </c>
      <c r="M37" s="163">
        <v>52</v>
      </c>
      <c r="N37" s="163">
        <v>42</v>
      </c>
      <c r="O37" s="141"/>
      <c r="P37" s="157">
        <v>4060</v>
      </c>
      <c r="Q37" s="172" t="s">
        <v>104</v>
      </c>
      <c r="R37" s="226">
        <v>124</v>
      </c>
      <c r="S37" s="216">
        <v>61</v>
      </c>
      <c r="T37" s="216">
        <v>63</v>
      </c>
      <c r="U37" s="216">
        <v>65</v>
      </c>
    </row>
    <row r="38" spans="1:21" ht="14.25" x14ac:dyDescent="0.15">
      <c r="A38" s="161"/>
      <c r="B38" s="156">
        <v>1320</v>
      </c>
      <c r="C38" s="157" t="s">
        <v>105</v>
      </c>
      <c r="D38" s="162">
        <v>73</v>
      </c>
      <c r="E38" s="163">
        <v>30</v>
      </c>
      <c r="F38" s="163">
        <v>43</v>
      </c>
      <c r="G38" s="163">
        <v>48</v>
      </c>
      <c r="H38" s="141"/>
      <c r="I38" s="156">
        <v>2170</v>
      </c>
      <c r="J38" s="157" t="s">
        <v>106</v>
      </c>
      <c r="K38" s="162">
        <v>32</v>
      </c>
      <c r="L38" s="163">
        <v>13</v>
      </c>
      <c r="M38" s="163">
        <v>19</v>
      </c>
      <c r="N38" s="163">
        <v>17</v>
      </c>
      <c r="O38" s="141"/>
      <c r="P38" s="157">
        <v>4070</v>
      </c>
      <c r="Q38" s="172" t="s">
        <v>107</v>
      </c>
      <c r="R38" s="226">
        <v>163</v>
      </c>
      <c r="S38" s="216">
        <v>75</v>
      </c>
      <c r="T38" s="216">
        <v>88</v>
      </c>
      <c r="U38" s="216">
        <v>86</v>
      </c>
    </row>
    <row r="39" spans="1:21" ht="14.25" x14ac:dyDescent="0.15">
      <c r="A39" s="161"/>
      <c r="B39" s="156">
        <v>1330</v>
      </c>
      <c r="C39" s="157" t="s">
        <v>108</v>
      </c>
      <c r="D39" s="162">
        <v>161</v>
      </c>
      <c r="E39" s="163">
        <v>68</v>
      </c>
      <c r="F39" s="163">
        <v>93</v>
      </c>
      <c r="G39" s="163">
        <v>84</v>
      </c>
      <c r="H39" s="141"/>
      <c r="I39" s="156">
        <v>2180</v>
      </c>
      <c r="J39" s="157" t="s">
        <v>109</v>
      </c>
      <c r="K39" s="162">
        <v>51</v>
      </c>
      <c r="L39" s="163">
        <v>24</v>
      </c>
      <c r="M39" s="163">
        <v>27</v>
      </c>
      <c r="N39" s="163">
        <v>24</v>
      </c>
      <c r="O39" s="141"/>
      <c r="P39" s="157">
        <v>4080</v>
      </c>
      <c r="Q39" s="172" t="s">
        <v>110</v>
      </c>
      <c r="R39" s="226">
        <v>70</v>
      </c>
      <c r="S39" s="216">
        <v>34</v>
      </c>
      <c r="T39" s="216">
        <v>36</v>
      </c>
      <c r="U39" s="216">
        <v>43</v>
      </c>
    </row>
    <row r="40" spans="1:21" ht="14.25" x14ac:dyDescent="0.15">
      <c r="A40" s="161"/>
      <c r="B40" s="156">
        <v>1340</v>
      </c>
      <c r="C40" s="157" t="s">
        <v>111</v>
      </c>
      <c r="D40" s="162">
        <v>47</v>
      </c>
      <c r="E40" s="163">
        <v>19</v>
      </c>
      <c r="F40" s="163">
        <v>28</v>
      </c>
      <c r="G40" s="163">
        <v>27</v>
      </c>
      <c r="H40" s="141"/>
      <c r="I40" s="156">
        <v>2190</v>
      </c>
      <c r="J40" s="157" t="s">
        <v>112</v>
      </c>
      <c r="K40" s="162">
        <v>15</v>
      </c>
      <c r="L40" s="163">
        <v>7</v>
      </c>
      <c r="M40" s="163">
        <v>8</v>
      </c>
      <c r="N40" s="163">
        <v>10</v>
      </c>
      <c r="O40" s="141"/>
      <c r="P40" s="157">
        <v>4090</v>
      </c>
      <c r="Q40" s="172" t="s">
        <v>113</v>
      </c>
      <c r="R40" s="226">
        <v>9</v>
      </c>
      <c r="S40" s="216">
        <v>3</v>
      </c>
      <c r="T40" s="216">
        <v>6</v>
      </c>
      <c r="U40" s="216">
        <v>6</v>
      </c>
    </row>
    <row r="41" spans="1:21" ht="14.25" x14ac:dyDescent="0.15">
      <c r="A41" s="161"/>
      <c r="B41" s="156">
        <v>1350</v>
      </c>
      <c r="C41" s="157" t="s">
        <v>114</v>
      </c>
      <c r="D41" s="162">
        <v>79</v>
      </c>
      <c r="E41" s="163">
        <v>38</v>
      </c>
      <c r="F41" s="163">
        <v>41</v>
      </c>
      <c r="G41" s="163">
        <v>40</v>
      </c>
      <c r="H41" s="141"/>
      <c r="I41" s="156">
        <v>2200</v>
      </c>
      <c r="J41" s="157" t="s">
        <v>115</v>
      </c>
      <c r="K41" s="162">
        <v>23</v>
      </c>
      <c r="L41" s="163">
        <v>10</v>
      </c>
      <c r="M41" s="163">
        <v>13</v>
      </c>
      <c r="N41" s="163">
        <v>11</v>
      </c>
      <c r="O41" s="141"/>
      <c r="P41" s="157">
        <v>4100</v>
      </c>
      <c r="Q41" s="172" t="s">
        <v>116</v>
      </c>
      <c r="R41" s="224">
        <v>6</v>
      </c>
      <c r="S41" s="216">
        <v>4</v>
      </c>
      <c r="T41" s="216">
        <v>2</v>
      </c>
      <c r="U41" s="216">
        <v>4</v>
      </c>
    </row>
    <row r="42" spans="1:21" ht="14.25" x14ac:dyDescent="0.15">
      <c r="A42" s="161"/>
      <c r="B42" s="156">
        <v>1360</v>
      </c>
      <c r="C42" s="157" t="s">
        <v>117</v>
      </c>
      <c r="D42" s="162">
        <v>26</v>
      </c>
      <c r="E42" s="163">
        <v>13</v>
      </c>
      <c r="F42" s="163">
        <v>13</v>
      </c>
      <c r="G42" s="163">
        <v>13</v>
      </c>
      <c r="H42" s="141"/>
      <c r="I42" s="156">
        <v>2210</v>
      </c>
      <c r="J42" s="157" t="s">
        <v>118</v>
      </c>
      <c r="K42" s="162">
        <v>79</v>
      </c>
      <c r="L42" s="163">
        <v>38</v>
      </c>
      <c r="M42" s="163">
        <v>41</v>
      </c>
      <c r="N42" s="163">
        <v>39</v>
      </c>
      <c r="O42" s="141"/>
      <c r="P42" s="164"/>
      <c r="Q42" s="178" t="s">
        <v>14</v>
      </c>
      <c r="R42" s="219">
        <v>864</v>
      </c>
      <c r="S42" s="220">
        <v>411</v>
      </c>
      <c r="T42" s="219">
        <v>453</v>
      </c>
      <c r="U42" s="221">
        <v>461</v>
      </c>
    </row>
    <row r="43" spans="1:21" ht="14.25" x14ac:dyDescent="0.15">
      <c r="A43" s="161"/>
      <c r="B43" s="156">
        <v>1370</v>
      </c>
      <c r="C43" s="177" t="s">
        <v>119</v>
      </c>
      <c r="D43" s="162">
        <v>253</v>
      </c>
      <c r="E43" s="163">
        <v>121</v>
      </c>
      <c r="F43" s="163">
        <v>132</v>
      </c>
      <c r="G43" s="163">
        <v>129</v>
      </c>
      <c r="H43" s="141"/>
      <c r="I43" s="156">
        <v>2220</v>
      </c>
      <c r="J43" s="157" t="s">
        <v>120</v>
      </c>
      <c r="K43" s="162">
        <v>77</v>
      </c>
      <c r="L43" s="163">
        <v>32</v>
      </c>
      <c r="M43" s="163">
        <v>45</v>
      </c>
      <c r="N43" s="163">
        <v>35</v>
      </c>
      <c r="O43" s="169" t="s">
        <v>121</v>
      </c>
      <c r="P43" s="152">
        <v>5010</v>
      </c>
      <c r="Q43" s="172" t="s">
        <v>122</v>
      </c>
      <c r="R43" s="226">
        <v>109</v>
      </c>
      <c r="S43" s="207">
        <v>52</v>
      </c>
      <c r="T43" s="207">
        <v>57</v>
      </c>
      <c r="U43" s="207">
        <v>52</v>
      </c>
    </row>
    <row r="44" spans="1:21" ht="14.25" x14ac:dyDescent="0.15">
      <c r="A44" s="161"/>
      <c r="B44" s="156">
        <v>1550</v>
      </c>
      <c r="C44" s="157" t="s">
        <v>123</v>
      </c>
      <c r="D44" s="162">
        <v>303</v>
      </c>
      <c r="E44" s="163">
        <v>159</v>
      </c>
      <c r="F44" s="163">
        <v>144</v>
      </c>
      <c r="G44" s="163">
        <v>127</v>
      </c>
      <c r="H44" s="141"/>
      <c r="I44" s="156">
        <v>2230</v>
      </c>
      <c r="J44" s="157" t="s">
        <v>124</v>
      </c>
      <c r="K44" s="162">
        <v>31</v>
      </c>
      <c r="L44" s="163">
        <v>14</v>
      </c>
      <c r="M44" s="163">
        <v>17</v>
      </c>
      <c r="N44" s="163">
        <v>18</v>
      </c>
      <c r="O44" s="141"/>
      <c r="P44" s="157">
        <v>5020</v>
      </c>
      <c r="Q44" s="172" t="s">
        <v>125</v>
      </c>
      <c r="R44" s="226">
        <v>30</v>
      </c>
      <c r="S44" s="216">
        <v>12</v>
      </c>
      <c r="T44" s="216">
        <v>18</v>
      </c>
      <c r="U44" s="216">
        <v>14</v>
      </c>
    </row>
    <row r="45" spans="1:21" ht="14.25" x14ac:dyDescent="0.15">
      <c r="A45" s="161"/>
      <c r="B45" s="156">
        <v>1560</v>
      </c>
      <c r="C45" s="157" t="s">
        <v>126</v>
      </c>
      <c r="D45" s="162">
        <v>348</v>
      </c>
      <c r="E45" s="163">
        <v>162</v>
      </c>
      <c r="F45" s="163">
        <v>186</v>
      </c>
      <c r="G45" s="163">
        <v>146</v>
      </c>
      <c r="H45" s="141"/>
      <c r="I45" s="156">
        <v>2240</v>
      </c>
      <c r="J45" s="157" t="s">
        <v>127</v>
      </c>
      <c r="K45" s="162">
        <v>71</v>
      </c>
      <c r="L45" s="163">
        <v>33</v>
      </c>
      <c r="M45" s="163">
        <v>38</v>
      </c>
      <c r="N45" s="163">
        <v>34</v>
      </c>
      <c r="O45" s="141"/>
      <c r="P45" s="157">
        <v>5030</v>
      </c>
      <c r="Q45" s="172" t="s">
        <v>128</v>
      </c>
      <c r="R45" s="226">
        <v>18</v>
      </c>
      <c r="S45" s="216">
        <v>8</v>
      </c>
      <c r="T45" s="216">
        <v>10</v>
      </c>
      <c r="U45" s="216">
        <v>12</v>
      </c>
    </row>
    <row r="46" spans="1:21" ht="14.25" x14ac:dyDescent="0.15">
      <c r="A46" s="161"/>
      <c r="B46" s="156">
        <v>1570</v>
      </c>
      <c r="C46" s="157" t="s">
        <v>129</v>
      </c>
      <c r="D46" s="162">
        <v>144</v>
      </c>
      <c r="E46" s="163">
        <v>64</v>
      </c>
      <c r="F46" s="163">
        <v>80</v>
      </c>
      <c r="G46" s="163">
        <v>64</v>
      </c>
      <c r="H46" s="141"/>
      <c r="I46" s="156">
        <v>2250</v>
      </c>
      <c r="J46" s="157" t="s">
        <v>130</v>
      </c>
      <c r="K46" s="162">
        <v>50</v>
      </c>
      <c r="L46" s="163">
        <v>26</v>
      </c>
      <c r="M46" s="163">
        <v>24</v>
      </c>
      <c r="N46" s="163">
        <v>30</v>
      </c>
      <c r="O46" s="141"/>
      <c r="P46" s="157">
        <v>5040</v>
      </c>
      <c r="Q46" s="172" t="s">
        <v>131</v>
      </c>
      <c r="R46" s="226">
        <v>34</v>
      </c>
      <c r="S46" s="216">
        <v>16</v>
      </c>
      <c r="T46" s="216">
        <v>18</v>
      </c>
      <c r="U46" s="216">
        <v>20</v>
      </c>
    </row>
    <row r="47" spans="1:21" ht="14.25" x14ac:dyDescent="0.15">
      <c r="A47" s="161"/>
      <c r="B47" s="156">
        <v>1580</v>
      </c>
      <c r="C47" s="157" t="s">
        <v>132</v>
      </c>
      <c r="D47" s="162">
        <v>139</v>
      </c>
      <c r="E47" s="163">
        <v>62</v>
      </c>
      <c r="F47" s="163">
        <v>77</v>
      </c>
      <c r="G47" s="163">
        <v>64</v>
      </c>
      <c r="H47" s="141"/>
      <c r="I47" s="156">
        <v>2260</v>
      </c>
      <c r="J47" s="157" t="s">
        <v>133</v>
      </c>
      <c r="K47" s="162">
        <v>65</v>
      </c>
      <c r="L47" s="163">
        <v>28</v>
      </c>
      <c r="M47" s="163">
        <v>37</v>
      </c>
      <c r="N47" s="163">
        <v>29</v>
      </c>
      <c r="O47" s="141"/>
      <c r="P47" s="157">
        <v>5060</v>
      </c>
      <c r="Q47" s="172" t="s">
        <v>134</v>
      </c>
      <c r="R47" s="226">
        <v>72</v>
      </c>
      <c r="S47" s="216">
        <v>32</v>
      </c>
      <c r="T47" s="216">
        <v>40</v>
      </c>
      <c r="U47" s="216">
        <v>36</v>
      </c>
    </row>
    <row r="48" spans="1:21" ht="14.25" x14ac:dyDescent="0.15">
      <c r="A48" s="161"/>
      <c r="B48" s="156">
        <v>1590</v>
      </c>
      <c r="C48" s="157" t="s">
        <v>135</v>
      </c>
      <c r="D48" s="162">
        <v>54</v>
      </c>
      <c r="E48" s="163">
        <v>22</v>
      </c>
      <c r="F48" s="163">
        <v>32</v>
      </c>
      <c r="G48" s="163">
        <v>32</v>
      </c>
      <c r="H48" s="141"/>
      <c r="I48" s="156">
        <v>2270</v>
      </c>
      <c r="J48" s="157" t="s">
        <v>136</v>
      </c>
      <c r="K48" s="162">
        <v>212</v>
      </c>
      <c r="L48" s="163">
        <v>102</v>
      </c>
      <c r="M48" s="163">
        <v>110</v>
      </c>
      <c r="N48" s="163">
        <v>98</v>
      </c>
      <c r="O48" s="141"/>
      <c r="P48" s="157">
        <v>5070</v>
      </c>
      <c r="Q48" s="172" t="s">
        <v>137</v>
      </c>
      <c r="R48" s="226">
        <v>57</v>
      </c>
      <c r="S48" s="216">
        <v>28</v>
      </c>
      <c r="T48" s="216">
        <v>29</v>
      </c>
      <c r="U48" s="216">
        <v>31</v>
      </c>
    </row>
    <row r="49" spans="1:21" ht="14.25" x14ac:dyDescent="0.15">
      <c r="A49" s="161"/>
      <c r="B49" s="156">
        <v>1600</v>
      </c>
      <c r="C49" s="157" t="s">
        <v>138</v>
      </c>
      <c r="D49" s="162">
        <v>52</v>
      </c>
      <c r="E49" s="163">
        <v>27</v>
      </c>
      <c r="F49" s="163">
        <v>25</v>
      </c>
      <c r="G49" s="163">
        <v>29</v>
      </c>
      <c r="H49" s="141"/>
      <c r="I49" s="156">
        <v>2280</v>
      </c>
      <c r="J49" s="157" t="s">
        <v>139</v>
      </c>
      <c r="K49" s="162">
        <v>45</v>
      </c>
      <c r="L49" s="163">
        <v>18</v>
      </c>
      <c r="M49" s="163">
        <v>27</v>
      </c>
      <c r="N49" s="163">
        <v>20</v>
      </c>
      <c r="O49" s="141"/>
      <c r="P49" s="157">
        <v>5080</v>
      </c>
      <c r="Q49" s="172" t="s">
        <v>140</v>
      </c>
      <c r="R49" s="226">
        <v>57</v>
      </c>
      <c r="S49" s="216">
        <v>29</v>
      </c>
      <c r="T49" s="216">
        <v>28</v>
      </c>
      <c r="U49" s="216">
        <v>30</v>
      </c>
    </row>
    <row r="50" spans="1:21" ht="14.25" x14ac:dyDescent="0.15">
      <c r="A50" s="161"/>
      <c r="B50" s="156">
        <v>1610</v>
      </c>
      <c r="C50" s="157" t="s">
        <v>141</v>
      </c>
      <c r="D50" s="162">
        <v>122</v>
      </c>
      <c r="E50" s="163">
        <v>59</v>
      </c>
      <c r="F50" s="163">
        <v>63</v>
      </c>
      <c r="G50" s="163">
        <v>68</v>
      </c>
      <c r="H50" s="141"/>
      <c r="I50" s="156">
        <v>2290</v>
      </c>
      <c r="J50" s="157" t="s">
        <v>142</v>
      </c>
      <c r="K50" s="162">
        <v>46</v>
      </c>
      <c r="L50" s="163">
        <v>21</v>
      </c>
      <c r="M50" s="163">
        <v>25</v>
      </c>
      <c r="N50" s="163">
        <v>22</v>
      </c>
      <c r="O50" s="141"/>
      <c r="P50" s="157">
        <v>5090</v>
      </c>
      <c r="Q50" s="172" t="s">
        <v>143</v>
      </c>
      <c r="R50" s="226">
        <v>58</v>
      </c>
      <c r="S50" s="216">
        <v>28</v>
      </c>
      <c r="T50" s="216">
        <v>30</v>
      </c>
      <c r="U50" s="216">
        <v>29</v>
      </c>
    </row>
    <row r="51" spans="1:21" ht="14.25" x14ac:dyDescent="0.15">
      <c r="A51" s="161"/>
      <c r="B51" s="156">
        <v>1620</v>
      </c>
      <c r="C51" s="157" t="s">
        <v>144</v>
      </c>
      <c r="D51" s="162">
        <v>128</v>
      </c>
      <c r="E51" s="163">
        <v>59</v>
      </c>
      <c r="F51" s="163">
        <v>69</v>
      </c>
      <c r="G51" s="163">
        <v>68</v>
      </c>
      <c r="H51" s="141"/>
      <c r="I51" s="156">
        <v>2300</v>
      </c>
      <c r="J51" s="157" t="s">
        <v>145</v>
      </c>
      <c r="K51" s="162">
        <v>50</v>
      </c>
      <c r="L51" s="163">
        <v>21</v>
      </c>
      <c r="M51" s="163">
        <v>29</v>
      </c>
      <c r="N51" s="163">
        <v>24</v>
      </c>
      <c r="O51" s="141"/>
      <c r="P51" s="157">
        <v>5100</v>
      </c>
      <c r="Q51" s="172" t="s">
        <v>146</v>
      </c>
      <c r="R51" s="226">
        <v>72</v>
      </c>
      <c r="S51" s="216">
        <v>32</v>
      </c>
      <c r="T51" s="216">
        <v>40</v>
      </c>
      <c r="U51" s="216">
        <v>43</v>
      </c>
    </row>
    <row r="52" spans="1:21" ht="14.25" x14ac:dyDescent="0.15">
      <c r="A52" s="161"/>
      <c r="B52" s="156">
        <v>1630</v>
      </c>
      <c r="C52" s="177" t="s">
        <v>147</v>
      </c>
      <c r="D52" s="162">
        <v>99</v>
      </c>
      <c r="E52" s="163">
        <v>50</v>
      </c>
      <c r="F52" s="163">
        <v>49</v>
      </c>
      <c r="G52" s="163">
        <v>51</v>
      </c>
      <c r="H52" s="141"/>
      <c r="I52" s="156">
        <v>2310</v>
      </c>
      <c r="J52" s="157" t="s">
        <v>148</v>
      </c>
      <c r="K52" s="162">
        <v>58</v>
      </c>
      <c r="L52" s="163">
        <v>22</v>
      </c>
      <c r="M52" s="163">
        <v>36</v>
      </c>
      <c r="N52" s="163">
        <v>27</v>
      </c>
      <c r="O52" s="141"/>
      <c r="P52" s="157">
        <v>5110</v>
      </c>
      <c r="Q52" s="172" t="s">
        <v>149</v>
      </c>
      <c r="R52" s="226">
        <v>91</v>
      </c>
      <c r="S52" s="216">
        <v>38</v>
      </c>
      <c r="T52" s="216">
        <v>53</v>
      </c>
      <c r="U52" s="216">
        <v>49</v>
      </c>
    </row>
    <row r="53" spans="1:21" ht="14.25" x14ac:dyDescent="0.15">
      <c r="A53" s="161"/>
      <c r="B53" s="156">
        <v>9010</v>
      </c>
      <c r="C53" s="157" t="s">
        <v>150</v>
      </c>
      <c r="D53" s="162">
        <v>82</v>
      </c>
      <c r="E53" s="163">
        <v>43</v>
      </c>
      <c r="F53" s="163">
        <v>39</v>
      </c>
      <c r="G53" s="163">
        <v>82</v>
      </c>
      <c r="H53" s="141"/>
      <c r="I53" s="156">
        <v>2320</v>
      </c>
      <c r="J53" s="157" t="s">
        <v>151</v>
      </c>
      <c r="K53" s="162">
        <v>206</v>
      </c>
      <c r="L53" s="163">
        <v>102</v>
      </c>
      <c r="M53" s="163">
        <v>104</v>
      </c>
      <c r="N53" s="163">
        <v>72</v>
      </c>
      <c r="O53" s="141"/>
      <c r="P53" s="157">
        <v>5120</v>
      </c>
      <c r="Q53" s="172" t="s">
        <v>152</v>
      </c>
      <c r="R53" s="226">
        <v>53</v>
      </c>
      <c r="S53" s="216">
        <v>22</v>
      </c>
      <c r="T53" s="216">
        <v>31</v>
      </c>
      <c r="U53" s="216">
        <v>37</v>
      </c>
    </row>
    <row r="54" spans="1:21" ht="14.25" x14ac:dyDescent="0.15">
      <c r="A54" s="161"/>
      <c r="B54" s="156">
        <v>9020</v>
      </c>
      <c r="C54" s="157" t="s">
        <v>153</v>
      </c>
      <c r="D54" s="162">
        <v>44</v>
      </c>
      <c r="E54" s="163">
        <v>34</v>
      </c>
      <c r="F54" s="163">
        <v>10</v>
      </c>
      <c r="G54" s="163">
        <v>44</v>
      </c>
      <c r="H54" s="141"/>
      <c r="I54" s="156">
        <v>2330</v>
      </c>
      <c r="J54" s="157" t="s">
        <v>154</v>
      </c>
      <c r="K54" s="162">
        <v>28</v>
      </c>
      <c r="L54" s="163">
        <v>15</v>
      </c>
      <c r="M54" s="163">
        <v>13</v>
      </c>
      <c r="N54" s="163">
        <v>14</v>
      </c>
      <c r="O54" s="141"/>
      <c r="P54" s="157">
        <v>5130</v>
      </c>
      <c r="Q54" s="172" t="s">
        <v>155</v>
      </c>
      <c r="R54" s="226">
        <v>83</v>
      </c>
      <c r="S54" s="216">
        <v>44</v>
      </c>
      <c r="T54" s="216">
        <v>39</v>
      </c>
      <c r="U54" s="216">
        <v>43</v>
      </c>
    </row>
    <row r="55" spans="1:21" ht="14.25" x14ac:dyDescent="0.15">
      <c r="A55" s="161"/>
      <c r="B55" s="156">
        <v>9040</v>
      </c>
      <c r="C55" s="157" t="s">
        <v>156</v>
      </c>
      <c r="D55" s="162">
        <v>15</v>
      </c>
      <c r="E55" s="163">
        <v>4</v>
      </c>
      <c r="F55" s="163">
        <v>11</v>
      </c>
      <c r="G55" s="163">
        <v>15</v>
      </c>
      <c r="H55" s="141"/>
      <c r="I55" s="156">
        <v>2340</v>
      </c>
      <c r="J55" s="157" t="s">
        <v>157</v>
      </c>
      <c r="K55" s="162">
        <v>93</v>
      </c>
      <c r="L55" s="163">
        <v>48</v>
      </c>
      <c r="M55" s="163">
        <v>45</v>
      </c>
      <c r="N55" s="163">
        <v>43</v>
      </c>
      <c r="O55" s="141"/>
      <c r="P55" s="157">
        <v>5140</v>
      </c>
      <c r="Q55" s="172" t="s">
        <v>158</v>
      </c>
      <c r="R55" s="226">
        <v>54</v>
      </c>
      <c r="S55" s="216">
        <v>24</v>
      </c>
      <c r="T55" s="216">
        <v>30</v>
      </c>
      <c r="U55" s="216">
        <v>27</v>
      </c>
    </row>
    <row r="56" spans="1:21" ht="14.25" x14ac:dyDescent="0.15">
      <c r="A56" s="161"/>
      <c r="B56" s="156">
        <v>9060</v>
      </c>
      <c r="C56" s="157" t="s">
        <v>159</v>
      </c>
      <c r="D56" s="162">
        <v>44</v>
      </c>
      <c r="E56" s="163">
        <v>31</v>
      </c>
      <c r="F56" s="163">
        <v>13</v>
      </c>
      <c r="G56" s="163">
        <v>44</v>
      </c>
      <c r="H56" s="141"/>
      <c r="I56" s="156">
        <v>2350</v>
      </c>
      <c r="J56" s="157" t="s">
        <v>160</v>
      </c>
      <c r="K56" s="162">
        <v>59</v>
      </c>
      <c r="L56" s="163">
        <v>25</v>
      </c>
      <c r="M56" s="163">
        <v>34</v>
      </c>
      <c r="N56" s="163">
        <v>24</v>
      </c>
      <c r="O56" s="141"/>
      <c r="P56" s="157">
        <v>5150</v>
      </c>
      <c r="Q56" s="172" t="s">
        <v>161</v>
      </c>
      <c r="R56" s="226">
        <v>41</v>
      </c>
      <c r="S56" s="216">
        <v>21</v>
      </c>
      <c r="T56" s="216">
        <v>20</v>
      </c>
      <c r="U56" s="216">
        <v>21</v>
      </c>
    </row>
    <row r="57" spans="1:21" ht="14.25" x14ac:dyDescent="0.15">
      <c r="A57" s="179"/>
      <c r="B57" s="180"/>
      <c r="C57" s="164" t="s">
        <v>14</v>
      </c>
      <c r="D57" s="162">
        <v>10080</v>
      </c>
      <c r="E57" s="166">
        <v>4779</v>
      </c>
      <c r="F57" s="168">
        <v>5301</v>
      </c>
      <c r="G57" s="166">
        <v>5010</v>
      </c>
      <c r="H57" s="161"/>
      <c r="I57" s="156">
        <v>2360</v>
      </c>
      <c r="J57" s="157" t="s">
        <v>162</v>
      </c>
      <c r="K57" s="162">
        <v>56</v>
      </c>
      <c r="L57" s="163">
        <v>29</v>
      </c>
      <c r="M57" s="163">
        <v>27</v>
      </c>
      <c r="N57" s="163">
        <v>25</v>
      </c>
      <c r="O57" s="141"/>
      <c r="P57" s="157">
        <v>5160</v>
      </c>
      <c r="Q57" s="172" t="s">
        <v>163</v>
      </c>
      <c r="R57" s="226">
        <v>12</v>
      </c>
      <c r="S57" s="216">
        <v>6</v>
      </c>
      <c r="T57" s="216">
        <v>6</v>
      </c>
      <c r="U57" s="216">
        <v>6</v>
      </c>
    </row>
    <row r="58" spans="1:21" ht="14.25" x14ac:dyDescent="0.15">
      <c r="A58" s="150" t="s">
        <v>8</v>
      </c>
      <c r="B58" s="151">
        <v>1380</v>
      </c>
      <c r="C58" s="152" t="s">
        <v>164</v>
      </c>
      <c r="D58" s="153">
        <v>88</v>
      </c>
      <c r="E58" s="154">
        <v>42</v>
      </c>
      <c r="F58" s="154">
        <v>46</v>
      </c>
      <c r="G58" s="154">
        <v>41</v>
      </c>
      <c r="H58" s="141"/>
      <c r="I58" s="156">
        <v>2370</v>
      </c>
      <c r="J58" s="157" t="s">
        <v>165</v>
      </c>
      <c r="K58" s="162">
        <v>45</v>
      </c>
      <c r="L58" s="163">
        <v>19</v>
      </c>
      <c r="M58" s="163">
        <v>26</v>
      </c>
      <c r="N58" s="163">
        <v>24</v>
      </c>
      <c r="O58" s="141"/>
      <c r="P58" s="157">
        <v>5170</v>
      </c>
      <c r="Q58" s="172" t="s">
        <v>166</v>
      </c>
      <c r="R58" s="226">
        <v>15</v>
      </c>
      <c r="S58" s="216">
        <v>6</v>
      </c>
      <c r="T58" s="216">
        <v>9</v>
      </c>
      <c r="U58" s="216">
        <v>9</v>
      </c>
    </row>
    <row r="59" spans="1:21" ht="14.25" x14ac:dyDescent="0.15">
      <c r="A59" s="161"/>
      <c r="B59" s="156">
        <v>1390</v>
      </c>
      <c r="C59" s="157" t="s">
        <v>167</v>
      </c>
      <c r="D59" s="162">
        <v>62</v>
      </c>
      <c r="E59" s="163">
        <v>23</v>
      </c>
      <c r="F59" s="163">
        <v>39</v>
      </c>
      <c r="G59" s="163">
        <v>28</v>
      </c>
      <c r="H59" s="141"/>
      <c r="I59" s="156">
        <v>2380</v>
      </c>
      <c r="J59" s="157" t="s">
        <v>168</v>
      </c>
      <c r="K59" s="162">
        <v>86</v>
      </c>
      <c r="L59" s="163">
        <v>44</v>
      </c>
      <c r="M59" s="163">
        <v>42</v>
      </c>
      <c r="N59" s="163">
        <v>44</v>
      </c>
      <c r="O59" s="141"/>
      <c r="P59" s="164"/>
      <c r="Q59" s="165" t="s">
        <v>14</v>
      </c>
      <c r="R59" s="219">
        <v>856</v>
      </c>
      <c r="S59" s="220">
        <v>398</v>
      </c>
      <c r="T59" s="219">
        <v>458</v>
      </c>
      <c r="U59" s="221">
        <v>459</v>
      </c>
    </row>
    <row r="60" spans="1:21" ht="14.25" x14ac:dyDescent="0.15">
      <c r="A60" s="161"/>
      <c r="B60" s="156">
        <v>1400</v>
      </c>
      <c r="C60" s="157" t="s">
        <v>169</v>
      </c>
      <c r="D60" s="162">
        <v>75</v>
      </c>
      <c r="E60" s="163">
        <v>40</v>
      </c>
      <c r="F60" s="163">
        <v>35</v>
      </c>
      <c r="G60" s="163">
        <v>34</v>
      </c>
      <c r="H60" s="141"/>
      <c r="I60" s="156">
        <v>2390</v>
      </c>
      <c r="J60" s="157" t="s">
        <v>170</v>
      </c>
      <c r="K60" s="162">
        <v>16</v>
      </c>
      <c r="L60" s="163">
        <v>7</v>
      </c>
      <c r="M60" s="163">
        <v>9</v>
      </c>
      <c r="N60" s="163">
        <v>8</v>
      </c>
      <c r="O60" s="181"/>
      <c r="P60" s="152"/>
      <c r="Q60" s="159"/>
      <c r="R60" s="194"/>
      <c r="S60" s="210"/>
      <c r="T60" s="235"/>
      <c r="U60" s="236"/>
    </row>
    <row r="61" spans="1:21" ht="14.25" x14ac:dyDescent="0.15">
      <c r="A61" s="184"/>
      <c r="B61" s="185">
        <v>1410</v>
      </c>
      <c r="C61" s="186" t="s">
        <v>171</v>
      </c>
      <c r="D61" s="176">
        <v>64</v>
      </c>
      <c r="E61" s="187">
        <v>28</v>
      </c>
      <c r="F61" s="187">
        <v>36</v>
      </c>
      <c r="G61" s="187">
        <v>31</v>
      </c>
      <c r="H61" s="140"/>
      <c r="I61" s="185">
        <v>2400</v>
      </c>
      <c r="J61" s="186" t="s">
        <v>172</v>
      </c>
      <c r="K61" s="176">
        <v>23</v>
      </c>
      <c r="L61" s="187">
        <v>14</v>
      </c>
      <c r="M61" s="187">
        <v>9</v>
      </c>
      <c r="N61" s="187">
        <v>16</v>
      </c>
      <c r="O61" s="188" t="s">
        <v>173</v>
      </c>
      <c r="P61" s="247"/>
      <c r="Q61" s="178" t="s">
        <v>174</v>
      </c>
      <c r="R61" s="220">
        <v>17830</v>
      </c>
      <c r="S61" s="242">
        <v>8428</v>
      </c>
      <c r="T61" s="242">
        <v>9402</v>
      </c>
      <c r="U61" s="229">
        <v>8957</v>
      </c>
    </row>
    <row r="62" spans="1:21" ht="15" x14ac:dyDescent="0.2">
      <c r="A62" s="132" t="s">
        <v>244</v>
      </c>
      <c r="B62" s="132"/>
      <c r="C62" s="135"/>
      <c r="D62" s="135"/>
      <c r="E62" s="135"/>
      <c r="F62" s="135"/>
      <c r="G62" s="135"/>
      <c r="H62" s="135"/>
      <c r="I62" s="135"/>
      <c r="J62" s="135"/>
      <c r="K62" s="135"/>
      <c r="L62" s="135"/>
      <c r="M62" s="135"/>
      <c r="N62" s="135"/>
      <c r="O62" s="135"/>
      <c r="P62" s="135"/>
      <c r="Q62" s="135"/>
      <c r="R62" s="135"/>
      <c r="S62" s="135"/>
      <c r="T62" s="135"/>
      <c r="U62" s="135"/>
    </row>
    <row r="63" spans="1:21" ht="15" x14ac:dyDescent="0.2">
      <c r="A63" s="253" t="s">
        <v>210</v>
      </c>
      <c r="B63" s="253"/>
      <c r="C63" s="253"/>
      <c r="D63" s="253"/>
      <c r="E63" s="253"/>
      <c r="F63" s="253"/>
      <c r="G63" s="135"/>
      <c r="H63" s="135"/>
      <c r="I63" s="135"/>
      <c r="J63" s="135"/>
      <c r="K63" s="135"/>
      <c r="L63" s="135"/>
      <c r="M63" s="135"/>
      <c r="N63" s="135"/>
      <c r="O63" s="135"/>
      <c r="P63" s="135"/>
      <c r="Q63" s="135"/>
      <c r="R63" s="135"/>
      <c r="S63" s="135"/>
      <c r="T63" s="135"/>
      <c r="U63" s="135"/>
    </row>
    <row r="64" spans="1:21" ht="14.25" x14ac:dyDescent="0.15">
      <c r="A64" s="193" t="s">
        <v>179</v>
      </c>
      <c r="B64" s="193"/>
      <c r="C64" s="193"/>
      <c r="D64" s="193"/>
      <c r="E64" s="193"/>
      <c r="F64" s="194"/>
      <c r="G64" s="194"/>
      <c r="H64" s="194"/>
      <c r="I64" s="194"/>
      <c r="J64" s="194"/>
      <c r="K64" s="194"/>
      <c r="L64" s="194"/>
      <c r="M64" s="194"/>
      <c r="N64" s="194"/>
      <c r="O64" s="194"/>
      <c r="P64" s="194"/>
      <c r="Q64" s="194"/>
      <c r="R64" s="194"/>
      <c r="S64" s="193"/>
      <c r="T64" s="193"/>
      <c r="U64" s="252" t="s">
        <v>180</v>
      </c>
    </row>
    <row r="65" spans="1:21" ht="14.25" x14ac:dyDescent="0.15">
      <c r="A65" s="195" t="s">
        <v>0</v>
      </c>
      <c r="B65" s="196" t="s">
        <v>209</v>
      </c>
      <c r="C65" s="197" t="s">
        <v>1</v>
      </c>
      <c r="D65" s="197" t="s">
        <v>2</v>
      </c>
      <c r="E65" s="198" t="s">
        <v>3</v>
      </c>
      <c r="F65" s="199" t="s">
        <v>4</v>
      </c>
      <c r="G65" s="200" t="s">
        <v>5</v>
      </c>
      <c r="H65" s="198" t="s">
        <v>0</v>
      </c>
      <c r="I65" s="201" t="s">
        <v>209</v>
      </c>
      <c r="J65" s="198" t="s">
        <v>1</v>
      </c>
      <c r="K65" s="198" t="s">
        <v>2</v>
      </c>
      <c r="L65" s="198" t="s">
        <v>3</v>
      </c>
      <c r="M65" s="198" t="s">
        <v>4</v>
      </c>
      <c r="N65" s="198" t="s">
        <v>5</v>
      </c>
      <c r="O65" s="198" t="s">
        <v>0</v>
      </c>
      <c r="P65" s="248" t="s">
        <v>209</v>
      </c>
      <c r="Q65" s="202" t="s">
        <v>1</v>
      </c>
      <c r="R65" s="198" t="s">
        <v>2</v>
      </c>
      <c r="S65" s="198" t="s">
        <v>3</v>
      </c>
      <c r="T65" s="198" t="s">
        <v>4</v>
      </c>
      <c r="U65" s="199" t="s">
        <v>5</v>
      </c>
    </row>
    <row r="66" spans="1:21" ht="14.25" x14ac:dyDescent="0.15">
      <c r="A66" s="203" t="s">
        <v>6</v>
      </c>
      <c r="B66" s="204">
        <v>1010</v>
      </c>
      <c r="C66" s="205" t="s">
        <v>7</v>
      </c>
      <c r="D66" s="206">
        <v>0</v>
      </c>
      <c r="E66" s="207">
        <v>0</v>
      </c>
      <c r="F66" s="207">
        <v>0</v>
      </c>
      <c r="G66" s="207">
        <v>0</v>
      </c>
      <c r="H66" s="208" t="s">
        <v>8</v>
      </c>
      <c r="I66" s="209">
        <v>1420</v>
      </c>
      <c r="J66" s="210" t="s">
        <v>9</v>
      </c>
      <c r="K66" s="211">
        <v>-1</v>
      </c>
      <c r="L66" s="207">
        <v>-1</v>
      </c>
      <c r="M66" s="207">
        <v>0</v>
      </c>
      <c r="N66" s="207">
        <v>0</v>
      </c>
      <c r="O66" s="208" t="s">
        <v>10</v>
      </c>
      <c r="P66" s="249">
        <v>2410</v>
      </c>
      <c r="Q66" s="212" t="s">
        <v>11</v>
      </c>
      <c r="R66" s="213">
        <v>0</v>
      </c>
      <c r="S66" s="207">
        <v>0</v>
      </c>
      <c r="T66" s="207">
        <v>0</v>
      </c>
      <c r="U66" s="207">
        <v>0</v>
      </c>
    </row>
    <row r="67" spans="1:21" ht="14.25" x14ac:dyDescent="0.15">
      <c r="A67" s="214"/>
      <c r="B67" s="209">
        <v>1020</v>
      </c>
      <c r="C67" s="210" t="s">
        <v>12</v>
      </c>
      <c r="D67" s="215">
        <v>0</v>
      </c>
      <c r="E67" s="216">
        <v>0</v>
      </c>
      <c r="F67" s="216">
        <v>0</v>
      </c>
      <c r="G67" s="216">
        <v>0</v>
      </c>
      <c r="H67" s="194"/>
      <c r="I67" s="209">
        <v>1430</v>
      </c>
      <c r="J67" s="210" t="s">
        <v>13</v>
      </c>
      <c r="K67" s="215">
        <v>0</v>
      </c>
      <c r="L67" s="216">
        <v>0</v>
      </c>
      <c r="M67" s="216">
        <v>0</v>
      </c>
      <c r="N67" s="216">
        <v>0</v>
      </c>
      <c r="O67" s="194"/>
      <c r="P67" s="217"/>
      <c r="Q67" s="218" t="s">
        <v>14</v>
      </c>
      <c r="R67" s="219">
        <v>-16</v>
      </c>
      <c r="S67" s="220">
        <v>-8</v>
      </c>
      <c r="T67" s="219">
        <v>-8</v>
      </c>
      <c r="U67" s="221">
        <v>-6</v>
      </c>
    </row>
    <row r="68" spans="1:21" ht="14.25" x14ac:dyDescent="0.15">
      <c r="A68" s="214"/>
      <c r="B68" s="209">
        <v>1030</v>
      </c>
      <c r="C68" s="210" t="s">
        <v>15</v>
      </c>
      <c r="D68" s="215">
        <v>-5</v>
      </c>
      <c r="E68" s="216">
        <v>-2</v>
      </c>
      <c r="F68" s="216">
        <v>-3</v>
      </c>
      <c r="G68" s="216">
        <v>-3</v>
      </c>
      <c r="H68" s="194"/>
      <c r="I68" s="209">
        <v>1440</v>
      </c>
      <c r="J68" s="210" t="s">
        <v>16</v>
      </c>
      <c r="K68" s="215">
        <v>0</v>
      </c>
      <c r="L68" s="216">
        <v>0</v>
      </c>
      <c r="M68" s="216">
        <v>0</v>
      </c>
      <c r="N68" s="216">
        <v>0</v>
      </c>
      <c r="O68" s="222" t="s">
        <v>17</v>
      </c>
      <c r="P68" s="250">
        <v>3010</v>
      </c>
      <c r="Q68" s="223" t="s">
        <v>18</v>
      </c>
      <c r="R68" s="224">
        <v>-1</v>
      </c>
      <c r="S68" s="207">
        <v>0</v>
      </c>
      <c r="T68" s="207">
        <v>-1</v>
      </c>
      <c r="U68" s="207">
        <v>0</v>
      </c>
    </row>
    <row r="69" spans="1:21" ht="14.25" x14ac:dyDescent="0.15">
      <c r="A69" s="214"/>
      <c r="B69" s="209">
        <v>1040</v>
      </c>
      <c r="C69" s="210" t="s">
        <v>19</v>
      </c>
      <c r="D69" s="215">
        <v>1</v>
      </c>
      <c r="E69" s="216">
        <v>1</v>
      </c>
      <c r="F69" s="216">
        <v>0</v>
      </c>
      <c r="G69" s="216">
        <v>0</v>
      </c>
      <c r="H69" s="194"/>
      <c r="I69" s="209">
        <v>1450</v>
      </c>
      <c r="J69" s="210" t="s">
        <v>20</v>
      </c>
      <c r="K69" s="215">
        <v>0</v>
      </c>
      <c r="L69" s="216">
        <v>0</v>
      </c>
      <c r="M69" s="216">
        <v>0</v>
      </c>
      <c r="N69" s="216">
        <v>0</v>
      </c>
      <c r="O69" s="194"/>
      <c r="P69" s="210">
        <v>3020</v>
      </c>
      <c r="Q69" s="225" t="s">
        <v>21</v>
      </c>
      <c r="R69" s="226">
        <v>0</v>
      </c>
      <c r="S69" s="216">
        <v>0</v>
      </c>
      <c r="T69" s="216">
        <v>0</v>
      </c>
      <c r="U69" s="216">
        <v>0</v>
      </c>
    </row>
    <row r="70" spans="1:21" ht="14.25" x14ac:dyDescent="0.15">
      <c r="A70" s="214"/>
      <c r="B70" s="209">
        <v>1050</v>
      </c>
      <c r="C70" s="210" t="s">
        <v>22</v>
      </c>
      <c r="D70" s="215">
        <v>0</v>
      </c>
      <c r="E70" s="216">
        <v>1</v>
      </c>
      <c r="F70" s="216">
        <v>-1</v>
      </c>
      <c r="G70" s="216">
        <v>1</v>
      </c>
      <c r="H70" s="194"/>
      <c r="I70" s="209">
        <v>1460</v>
      </c>
      <c r="J70" s="210" t="s">
        <v>23</v>
      </c>
      <c r="K70" s="215">
        <v>0</v>
      </c>
      <c r="L70" s="216">
        <v>0</v>
      </c>
      <c r="M70" s="216">
        <v>0</v>
      </c>
      <c r="N70" s="216">
        <v>0</v>
      </c>
      <c r="O70" s="194"/>
      <c r="P70" s="210">
        <v>3030</v>
      </c>
      <c r="Q70" s="225" t="s">
        <v>24</v>
      </c>
      <c r="R70" s="226">
        <v>-1</v>
      </c>
      <c r="S70" s="216">
        <v>0</v>
      </c>
      <c r="T70" s="216">
        <v>-1</v>
      </c>
      <c r="U70" s="216">
        <v>0</v>
      </c>
    </row>
    <row r="71" spans="1:21" ht="14.25" x14ac:dyDescent="0.15">
      <c r="A71" s="214"/>
      <c r="B71" s="209">
        <v>1060</v>
      </c>
      <c r="C71" s="210" t="s">
        <v>25</v>
      </c>
      <c r="D71" s="215">
        <v>0</v>
      </c>
      <c r="E71" s="216">
        <v>0</v>
      </c>
      <c r="F71" s="216">
        <v>0</v>
      </c>
      <c r="G71" s="216">
        <v>0</v>
      </c>
      <c r="H71" s="194"/>
      <c r="I71" s="209">
        <v>1470</v>
      </c>
      <c r="J71" s="210" t="s">
        <v>26</v>
      </c>
      <c r="K71" s="215">
        <v>0</v>
      </c>
      <c r="L71" s="216">
        <v>0</v>
      </c>
      <c r="M71" s="216">
        <v>0</v>
      </c>
      <c r="N71" s="216">
        <v>0</v>
      </c>
      <c r="O71" s="194"/>
      <c r="P71" s="210">
        <v>3040</v>
      </c>
      <c r="Q71" s="225" t="s">
        <v>27</v>
      </c>
      <c r="R71" s="226">
        <v>0</v>
      </c>
      <c r="S71" s="216">
        <v>0</v>
      </c>
      <c r="T71" s="216">
        <v>0</v>
      </c>
      <c r="U71" s="216">
        <v>0</v>
      </c>
    </row>
    <row r="72" spans="1:21" ht="14.25" x14ac:dyDescent="0.15">
      <c r="A72" s="214"/>
      <c r="B72" s="209">
        <v>1070</v>
      </c>
      <c r="C72" s="210" t="s">
        <v>28</v>
      </c>
      <c r="D72" s="215">
        <v>-3</v>
      </c>
      <c r="E72" s="216">
        <v>-1</v>
      </c>
      <c r="F72" s="216">
        <v>-2</v>
      </c>
      <c r="G72" s="216">
        <v>-1</v>
      </c>
      <c r="H72" s="194"/>
      <c r="I72" s="209">
        <v>1480</v>
      </c>
      <c r="J72" s="210" t="s">
        <v>29</v>
      </c>
      <c r="K72" s="215">
        <v>0</v>
      </c>
      <c r="L72" s="216">
        <v>0</v>
      </c>
      <c r="M72" s="216">
        <v>0</v>
      </c>
      <c r="N72" s="216">
        <v>0</v>
      </c>
      <c r="O72" s="194"/>
      <c r="P72" s="210">
        <v>3050</v>
      </c>
      <c r="Q72" s="225" t="s">
        <v>30</v>
      </c>
      <c r="R72" s="226">
        <v>0</v>
      </c>
      <c r="S72" s="216">
        <v>0</v>
      </c>
      <c r="T72" s="216">
        <v>0</v>
      </c>
      <c r="U72" s="216">
        <v>0</v>
      </c>
    </row>
    <row r="73" spans="1:21" ht="14.25" x14ac:dyDescent="0.15">
      <c r="A73" s="214"/>
      <c r="B73" s="209">
        <v>1080</v>
      </c>
      <c r="C73" s="210" t="s">
        <v>31</v>
      </c>
      <c r="D73" s="215">
        <v>-2</v>
      </c>
      <c r="E73" s="216">
        <v>-1</v>
      </c>
      <c r="F73" s="216">
        <v>-1</v>
      </c>
      <c r="G73" s="216">
        <v>-2</v>
      </c>
      <c r="H73" s="194"/>
      <c r="I73" s="209">
        <v>1490</v>
      </c>
      <c r="J73" s="210" t="s">
        <v>32</v>
      </c>
      <c r="K73" s="215">
        <v>0</v>
      </c>
      <c r="L73" s="216">
        <v>0</v>
      </c>
      <c r="M73" s="216">
        <v>0</v>
      </c>
      <c r="N73" s="216">
        <v>0</v>
      </c>
      <c r="O73" s="194"/>
      <c r="P73" s="210">
        <v>3060</v>
      </c>
      <c r="Q73" s="225" t="s">
        <v>33</v>
      </c>
      <c r="R73" s="226">
        <v>0</v>
      </c>
      <c r="S73" s="216">
        <v>0</v>
      </c>
      <c r="T73" s="216">
        <v>0</v>
      </c>
      <c r="U73" s="216">
        <v>0</v>
      </c>
    </row>
    <row r="74" spans="1:21" ht="14.25" x14ac:dyDescent="0.15">
      <c r="A74" s="214"/>
      <c r="B74" s="209">
        <v>1090</v>
      </c>
      <c r="C74" s="210" t="s">
        <v>34</v>
      </c>
      <c r="D74" s="215">
        <v>1</v>
      </c>
      <c r="E74" s="216">
        <v>1</v>
      </c>
      <c r="F74" s="216">
        <v>0</v>
      </c>
      <c r="G74" s="216">
        <v>1</v>
      </c>
      <c r="H74" s="194"/>
      <c r="I74" s="209">
        <v>1500</v>
      </c>
      <c r="J74" s="210" t="s">
        <v>35</v>
      </c>
      <c r="K74" s="215">
        <v>-1</v>
      </c>
      <c r="L74" s="216">
        <v>-1</v>
      </c>
      <c r="M74" s="216">
        <v>0</v>
      </c>
      <c r="N74" s="216">
        <v>0</v>
      </c>
      <c r="O74" s="194"/>
      <c r="P74" s="210">
        <v>3070</v>
      </c>
      <c r="Q74" s="225" t="s">
        <v>36</v>
      </c>
      <c r="R74" s="226">
        <v>0</v>
      </c>
      <c r="S74" s="216">
        <v>0</v>
      </c>
      <c r="T74" s="216">
        <v>0</v>
      </c>
      <c r="U74" s="216">
        <v>0</v>
      </c>
    </row>
    <row r="75" spans="1:21" ht="14.25" x14ac:dyDescent="0.15">
      <c r="A75" s="214"/>
      <c r="B75" s="209">
        <v>1100</v>
      </c>
      <c r="C75" s="210" t="s">
        <v>37</v>
      </c>
      <c r="D75" s="215">
        <v>0</v>
      </c>
      <c r="E75" s="216">
        <v>1</v>
      </c>
      <c r="F75" s="216">
        <v>-1</v>
      </c>
      <c r="G75" s="216">
        <v>0</v>
      </c>
      <c r="H75" s="194"/>
      <c r="I75" s="209">
        <v>1510</v>
      </c>
      <c r="J75" s="210" t="s">
        <v>38</v>
      </c>
      <c r="K75" s="215">
        <v>0</v>
      </c>
      <c r="L75" s="216">
        <v>0</v>
      </c>
      <c r="M75" s="216">
        <v>0</v>
      </c>
      <c r="N75" s="216">
        <v>0</v>
      </c>
      <c r="O75" s="194"/>
      <c r="P75" s="210">
        <v>3080</v>
      </c>
      <c r="Q75" s="225" t="s">
        <v>39</v>
      </c>
      <c r="R75" s="226">
        <v>0</v>
      </c>
      <c r="S75" s="216">
        <v>0</v>
      </c>
      <c r="T75" s="216">
        <v>0</v>
      </c>
      <c r="U75" s="216">
        <v>0</v>
      </c>
    </row>
    <row r="76" spans="1:21" ht="14.25" x14ac:dyDescent="0.15">
      <c r="A76" s="214"/>
      <c r="B76" s="209">
        <v>1110</v>
      </c>
      <c r="C76" s="210" t="s">
        <v>40</v>
      </c>
      <c r="D76" s="215">
        <v>0</v>
      </c>
      <c r="E76" s="216">
        <v>-1</v>
      </c>
      <c r="F76" s="216">
        <v>1</v>
      </c>
      <c r="G76" s="216">
        <v>-1</v>
      </c>
      <c r="H76" s="194"/>
      <c r="I76" s="209">
        <v>1520</v>
      </c>
      <c r="J76" s="210" t="s">
        <v>41</v>
      </c>
      <c r="K76" s="215">
        <v>0</v>
      </c>
      <c r="L76" s="216">
        <v>0</v>
      </c>
      <c r="M76" s="216">
        <v>0</v>
      </c>
      <c r="N76" s="216">
        <v>0</v>
      </c>
      <c r="O76" s="194"/>
      <c r="P76" s="210">
        <v>3090</v>
      </c>
      <c r="Q76" s="225" t="s">
        <v>42</v>
      </c>
      <c r="R76" s="226">
        <v>0</v>
      </c>
      <c r="S76" s="216">
        <v>0</v>
      </c>
      <c r="T76" s="216">
        <v>0</v>
      </c>
      <c r="U76" s="216">
        <v>0</v>
      </c>
    </row>
    <row r="77" spans="1:21" ht="14.25" x14ac:dyDescent="0.15">
      <c r="A77" s="214"/>
      <c r="B77" s="209">
        <v>1121</v>
      </c>
      <c r="C77" s="210" t="s">
        <v>43</v>
      </c>
      <c r="D77" s="215">
        <v>6</v>
      </c>
      <c r="E77" s="216">
        <v>3</v>
      </c>
      <c r="F77" s="216">
        <v>3</v>
      </c>
      <c r="G77" s="216">
        <v>1</v>
      </c>
      <c r="H77" s="194"/>
      <c r="I77" s="209">
        <v>1530</v>
      </c>
      <c r="J77" s="210" t="s">
        <v>44</v>
      </c>
      <c r="K77" s="215">
        <v>-4</v>
      </c>
      <c r="L77" s="216">
        <v>-2</v>
      </c>
      <c r="M77" s="216">
        <v>-2</v>
      </c>
      <c r="N77" s="216">
        <v>-1</v>
      </c>
      <c r="O77" s="194"/>
      <c r="P77" s="210">
        <v>3100</v>
      </c>
      <c r="Q77" s="225" t="s">
        <v>45</v>
      </c>
      <c r="R77" s="226">
        <v>0</v>
      </c>
      <c r="S77" s="216">
        <v>0</v>
      </c>
      <c r="T77" s="216">
        <v>0</v>
      </c>
      <c r="U77" s="216">
        <v>0</v>
      </c>
    </row>
    <row r="78" spans="1:21" ht="14.25" x14ac:dyDescent="0.15">
      <c r="A78" s="214"/>
      <c r="B78" s="209">
        <v>1122</v>
      </c>
      <c r="C78" s="210" t="s">
        <v>46</v>
      </c>
      <c r="D78" s="215">
        <v>3</v>
      </c>
      <c r="E78" s="216">
        <v>0</v>
      </c>
      <c r="F78" s="216">
        <v>3</v>
      </c>
      <c r="G78" s="216">
        <v>2</v>
      </c>
      <c r="H78" s="194"/>
      <c r="I78" s="209">
        <v>1540</v>
      </c>
      <c r="J78" s="210" t="s">
        <v>47</v>
      </c>
      <c r="K78" s="215">
        <v>-4</v>
      </c>
      <c r="L78" s="216">
        <v>-2</v>
      </c>
      <c r="M78" s="216">
        <v>-2</v>
      </c>
      <c r="N78" s="216">
        <v>-1</v>
      </c>
      <c r="O78" s="194"/>
      <c r="P78" s="210">
        <v>3110</v>
      </c>
      <c r="Q78" s="225" t="s">
        <v>48</v>
      </c>
      <c r="R78" s="226">
        <v>1</v>
      </c>
      <c r="S78" s="216">
        <v>0</v>
      </c>
      <c r="T78" s="216">
        <v>1</v>
      </c>
      <c r="U78" s="216">
        <v>1</v>
      </c>
    </row>
    <row r="79" spans="1:21" ht="14.25" x14ac:dyDescent="0.15">
      <c r="A79" s="214"/>
      <c r="B79" s="209">
        <v>1130</v>
      </c>
      <c r="C79" s="210" t="s">
        <v>49</v>
      </c>
      <c r="D79" s="215">
        <v>0</v>
      </c>
      <c r="E79" s="216">
        <v>0</v>
      </c>
      <c r="F79" s="216">
        <v>0</v>
      </c>
      <c r="G79" s="216">
        <v>0</v>
      </c>
      <c r="H79" s="194"/>
      <c r="I79" s="209">
        <v>9030</v>
      </c>
      <c r="J79" s="210" t="s">
        <v>50</v>
      </c>
      <c r="K79" s="215">
        <v>0</v>
      </c>
      <c r="L79" s="216">
        <v>0</v>
      </c>
      <c r="M79" s="216">
        <v>0</v>
      </c>
      <c r="N79" s="216">
        <v>0</v>
      </c>
      <c r="O79" s="194"/>
      <c r="P79" s="210">
        <v>3120</v>
      </c>
      <c r="Q79" s="225" t="s">
        <v>51</v>
      </c>
      <c r="R79" s="226">
        <v>0</v>
      </c>
      <c r="S79" s="216">
        <v>0</v>
      </c>
      <c r="T79" s="216">
        <v>0</v>
      </c>
      <c r="U79" s="216">
        <v>0</v>
      </c>
    </row>
    <row r="80" spans="1:21" ht="14.25" x14ac:dyDescent="0.15">
      <c r="A80" s="214"/>
      <c r="B80" s="209">
        <v>1140</v>
      </c>
      <c r="C80" s="210" t="s">
        <v>52</v>
      </c>
      <c r="D80" s="215">
        <v>2</v>
      </c>
      <c r="E80" s="216">
        <v>1</v>
      </c>
      <c r="F80" s="216">
        <v>1</v>
      </c>
      <c r="G80" s="216">
        <v>0</v>
      </c>
      <c r="H80" s="194"/>
      <c r="I80" s="209">
        <v>9050</v>
      </c>
      <c r="J80" s="227" t="s">
        <v>53</v>
      </c>
      <c r="K80" s="228">
        <v>0</v>
      </c>
      <c r="L80" s="216">
        <v>0</v>
      </c>
      <c r="M80" s="216">
        <v>0</v>
      </c>
      <c r="N80" s="216">
        <v>0</v>
      </c>
      <c r="O80" s="194"/>
      <c r="P80" s="210">
        <v>3130</v>
      </c>
      <c r="Q80" s="225" t="s">
        <v>54</v>
      </c>
      <c r="R80" s="226">
        <v>0</v>
      </c>
      <c r="S80" s="216">
        <v>0</v>
      </c>
      <c r="T80" s="216">
        <v>0</v>
      </c>
      <c r="U80" s="216">
        <v>0</v>
      </c>
    </row>
    <row r="81" spans="1:21" ht="14.25" x14ac:dyDescent="0.15">
      <c r="A81" s="214"/>
      <c r="B81" s="209">
        <v>1150</v>
      </c>
      <c r="C81" s="210" t="s">
        <v>55</v>
      </c>
      <c r="D81" s="215">
        <v>0</v>
      </c>
      <c r="E81" s="216">
        <v>0</v>
      </c>
      <c r="F81" s="216">
        <v>0</v>
      </c>
      <c r="G81" s="216">
        <v>0</v>
      </c>
      <c r="H81" s="194"/>
      <c r="I81" s="209"/>
      <c r="J81" s="217" t="s">
        <v>14</v>
      </c>
      <c r="K81" s="229">
        <v>-9</v>
      </c>
      <c r="L81" s="229">
        <v>-5</v>
      </c>
      <c r="M81" s="229">
        <v>-4</v>
      </c>
      <c r="N81" s="229">
        <v>-2</v>
      </c>
      <c r="O81" s="194"/>
      <c r="P81" s="210">
        <v>3140</v>
      </c>
      <c r="Q81" s="225" t="s">
        <v>56</v>
      </c>
      <c r="R81" s="226">
        <v>0</v>
      </c>
      <c r="S81" s="216">
        <v>0</v>
      </c>
      <c r="T81" s="216">
        <v>0</v>
      </c>
      <c r="U81" s="216">
        <v>0</v>
      </c>
    </row>
    <row r="82" spans="1:21" ht="14.25" x14ac:dyDescent="0.15">
      <c r="A82" s="214"/>
      <c r="B82" s="209">
        <v>1160</v>
      </c>
      <c r="C82" s="210" t="s">
        <v>57</v>
      </c>
      <c r="D82" s="215">
        <v>0</v>
      </c>
      <c r="E82" s="216">
        <v>0</v>
      </c>
      <c r="F82" s="216">
        <v>0</v>
      </c>
      <c r="G82" s="216">
        <v>0</v>
      </c>
      <c r="H82" s="222" t="s">
        <v>10</v>
      </c>
      <c r="I82" s="204">
        <v>2010</v>
      </c>
      <c r="J82" s="205" t="s">
        <v>58</v>
      </c>
      <c r="K82" s="228">
        <v>-1</v>
      </c>
      <c r="L82" s="207">
        <v>0</v>
      </c>
      <c r="M82" s="207">
        <v>-1</v>
      </c>
      <c r="N82" s="207">
        <v>0</v>
      </c>
      <c r="O82" s="194"/>
      <c r="P82" s="210">
        <v>3150</v>
      </c>
      <c r="Q82" s="225" t="s">
        <v>59</v>
      </c>
      <c r="R82" s="226">
        <v>0</v>
      </c>
      <c r="S82" s="216">
        <v>0</v>
      </c>
      <c r="T82" s="216">
        <v>0</v>
      </c>
      <c r="U82" s="216">
        <v>0</v>
      </c>
    </row>
    <row r="83" spans="1:21" ht="14.25" x14ac:dyDescent="0.15">
      <c r="A83" s="214"/>
      <c r="B83" s="209">
        <v>1170</v>
      </c>
      <c r="C83" s="210" t="s">
        <v>60</v>
      </c>
      <c r="D83" s="215">
        <v>2</v>
      </c>
      <c r="E83" s="216">
        <v>3</v>
      </c>
      <c r="F83" s="216">
        <v>-1</v>
      </c>
      <c r="G83" s="216">
        <v>2</v>
      </c>
      <c r="H83" s="194"/>
      <c r="I83" s="209">
        <v>2020</v>
      </c>
      <c r="J83" s="210" t="s">
        <v>61</v>
      </c>
      <c r="K83" s="215">
        <v>-2</v>
      </c>
      <c r="L83" s="216">
        <v>0</v>
      </c>
      <c r="M83" s="216">
        <v>-2</v>
      </c>
      <c r="N83" s="216">
        <v>-1</v>
      </c>
      <c r="O83" s="194"/>
      <c r="P83" s="210">
        <v>3160</v>
      </c>
      <c r="Q83" s="225" t="s">
        <v>62</v>
      </c>
      <c r="R83" s="226">
        <v>0</v>
      </c>
      <c r="S83" s="216">
        <v>0</v>
      </c>
      <c r="T83" s="216">
        <v>0</v>
      </c>
      <c r="U83" s="216">
        <v>0</v>
      </c>
    </row>
    <row r="84" spans="1:21" ht="14.25" x14ac:dyDescent="0.15">
      <c r="A84" s="214"/>
      <c r="B84" s="209">
        <v>1180</v>
      </c>
      <c r="C84" s="210" t="s">
        <v>63</v>
      </c>
      <c r="D84" s="215">
        <v>0</v>
      </c>
      <c r="E84" s="216">
        <v>0</v>
      </c>
      <c r="F84" s="216">
        <v>0</v>
      </c>
      <c r="G84" s="216">
        <v>1</v>
      </c>
      <c r="H84" s="194"/>
      <c r="I84" s="209">
        <v>2030</v>
      </c>
      <c r="J84" s="210" t="s">
        <v>64</v>
      </c>
      <c r="K84" s="215">
        <v>-2</v>
      </c>
      <c r="L84" s="216">
        <v>-1</v>
      </c>
      <c r="M84" s="216">
        <v>-1</v>
      </c>
      <c r="N84" s="216">
        <v>-1</v>
      </c>
      <c r="O84" s="194"/>
      <c r="P84" s="210">
        <v>3170</v>
      </c>
      <c r="Q84" s="225" t="s">
        <v>65</v>
      </c>
      <c r="R84" s="226">
        <v>0</v>
      </c>
      <c r="S84" s="216">
        <v>0</v>
      </c>
      <c r="T84" s="216">
        <v>0</v>
      </c>
      <c r="U84" s="216">
        <v>0</v>
      </c>
    </row>
    <row r="85" spans="1:21" ht="14.25" x14ac:dyDescent="0.15">
      <c r="A85" s="214"/>
      <c r="B85" s="209">
        <v>1190</v>
      </c>
      <c r="C85" s="210" t="s">
        <v>66</v>
      </c>
      <c r="D85" s="215">
        <v>1</v>
      </c>
      <c r="E85" s="216">
        <v>0</v>
      </c>
      <c r="F85" s="216">
        <v>1</v>
      </c>
      <c r="G85" s="216">
        <v>0</v>
      </c>
      <c r="H85" s="194"/>
      <c r="I85" s="209">
        <v>2040</v>
      </c>
      <c r="J85" s="210" t="s">
        <v>67</v>
      </c>
      <c r="K85" s="215">
        <v>0</v>
      </c>
      <c r="L85" s="216">
        <v>0</v>
      </c>
      <c r="M85" s="216">
        <v>0</v>
      </c>
      <c r="N85" s="216">
        <v>0</v>
      </c>
      <c r="O85" s="194"/>
      <c r="P85" s="210">
        <v>3180</v>
      </c>
      <c r="Q85" s="225" t="s">
        <v>68</v>
      </c>
      <c r="R85" s="226">
        <v>0</v>
      </c>
      <c r="S85" s="216">
        <v>0</v>
      </c>
      <c r="T85" s="216">
        <v>0</v>
      </c>
      <c r="U85" s="216">
        <v>0</v>
      </c>
    </row>
    <row r="86" spans="1:21" ht="14.25" x14ac:dyDescent="0.15">
      <c r="A86" s="214"/>
      <c r="B86" s="209">
        <v>1200</v>
      </c>
      <c r="C86" s="210" t="s">
        <v>69</v>
      </c>
      <c r="D86" s="215">
        <v>-1</v>
      </c>
      <c r="E86" s="216">
        <v>0</v>
      </c>
      <c r="F86" s="216">
        <v>-1</v>
      </c>
      <c r="G86" s="216">
        <v>-1</v>
      </c>
      <c r="H86" s="194"/>
      <c r="I86" s="209">
        <v>2050</v>
      </c>
      <c r="J86" s="210" t="s">
        <v>70</v>
      </c>
      <c r="K86" s="215">
        <v>0</v>
      </c>
      <c r="L86" s="216">
        <v>0</v>
      </c>
      <c r="M86" s="216">
        <v>0</v>
      </c>
      <c r="N86" s="216">
        <v>0</v>
      </c>
      <c r="O86" s="194"/>
      <c r="P86" s="210">
        <v>3190</v>
      </c>
      <c r="Q86" s="225" t="s">
        <v>71</v>
      </c>
      <c r="R86" s="226">
        <v>-1</v>
      </c>
      <c r="S86" s="216">
        <v>-1</v>
      </c>
      <c r="T86" s="216">
        <v>0</v>
      </c>
      <c r="U86" s="216">
        <v>0</v>
      </c>
    </row>
    <row r="87" spans="1:21" ht="14.25" x14ac:dyDescent="0.15">
      <c r="A87" s="214"/>
      <c r="B87" s="209">
        <v>1210</v>
      </c>
      <c r="C87" s="230" t="s">
        <v>72</v>
      </c>
      <c r="D87" s="215">
        <v>-1</v>
      </c>
      <c r="E87" s="216">
        <v>0</v>
      </c>
      <c r="F87" s="216">
        <v>-1</v>
      </c>
      <c r="G87" s="216">
        <v>-1</v>
      </c>
      <c r="H87" s="194"/>
      <c r="I87" s="209">
        <v>2060</v>
      </c>
      <c r="J87" s="210" t="s">
        <v>73</v>
      </c>
      <c r="K87" s="215">
        <v>0</v>
      </c>
      <c r="L87" s="216">
        <v>0</v>
      </c>
      <c r="M87" s="216">
        <v>0</v>
      </c>
      <c r="N87" s="216">
        <v>0</v>
      </c>
      <c r="O87" s="194"/>
      <c r="P87" s="210">
        <v>3200</v>
      </c>
      <c r="Q87" s="225" t="s">
        <v>74</v>
      </c>
      <c r="R87" s="226">
        <v>0</v>
      </c>
      <c r="S87" s="216">
        <v>0</v>
      </c>
      <c r="T87" s="216">
        <v>0</v>
      </c>
      <c r="U87" s="216">
        <v>0</v>
      </c>
    </row>
    <row r="88" spans="1:21" ht="14.25" x14ac:dyDescent="0.15">
      <c r="A88" s="214"/>
      <c r="B88" s="209">
        <v>1220</v>
      </c>
      <c r="C88" s="210" t="s">
        <v>75</v>
      </c>
      <c r="D88" s="215">
        <v>0</v>
      </c>
      <c r="E88" s="216">
        <v>0</v>
      </c>
      <c r="F88" s="216">
        <v>0</v>
      </c>
      <c r="G88" s="216">
        <v>0</v>
      </c>
      <c r="H88" s="194"/>
      <c r="I88" s="209">
        <v>2070</v>
      </c>
      <c r="J88" s="210" t="s">
        <v>76</v>
      </c>
      <c r="K88" s="215">
        <v>0</v>
      </c>
      <c r="L88" s="216">
        <v>0</v>
      </c>
      <c r="M88" s="216">
        <v>0</v>
      </c>
      <c r="N88" s="216">
        <v>0</v>
      </c>
      <c r="O88" s="194"/>
      <c r="P88" s="210">
        <v>3210</v>
      </c>
      <c r="Q88" s="225" t="s">
        <v>77</v>
      </c>
      <c r="R88" s="226">
        <v>0</v>
      </c>
      <c r="S88" s="216">
        <v>0</v>
      </c>
      <c r="T88" s="216">
        <v>0</v>
      </c>
      <c r="U88" s="216">
        <v>0</v>
      </c>
    </row>
    <row r="89" spans="1:21" ht="14.25" x14ac:dyDescent="0.15">
      <c r="A89" s="214"/>
      <c r="B89" s="209">
        <v>1230</v>
      </c>
      <c r="C89" s="210" t="s">
        <v>78</v>
      </c>
      <c r="D89" s="215">
        <v>0</v>
      </c>
      <c r="E89" s="216">
        <v>0</v>
      </c>
      <c r="F89" s="216">
        <v>0</v>
      </c>
      <c r="G89" s="216">
        <v>0</v>
      </c>
      <c r="H89" s="194"/>
      <c r="I89" s="209">
        <v>2080</v>
      </c>
      <c r="J89" s="210" t="s">
        <v>79</v>
      </c>
      <c r="K89" s="215">
        <v>0</v>
      </c>
      <c r="L89" s="216">
        <v>0</v>
      </c>
      <c r="M89" s="216">
        <v>0</v>
      </c>
      <c r="N89" s="216">
        <v>0</v>
      </c>
      <c r="O89" s="194"/>
      <c r="P89" s="210">
        <v>3220</v>
      </c>
      <c r="Q89" s="225" t="s">
        <v>80</v>
      </c>
      <c r="R89" s="226">
        <v>0</v>
      </c>
      <c r="S89" s="216">
        <v>0</v>
      </c>
      <c r="T89" s="216">
        <v>0</v>
      </c>
      <c r="U89" s="216">
        <v>0</v>
      </c>
    </row>
    <row r="90" spans="1:21" ht="14.25" x14ac:dyDescent="0.15">
      <c r="A90" s="214"/>
      <c r="B90" s="209">
        <v>1240</v>
      </c>
      <c r="C90" s="210" t="s">
        <v>81</v>
      </c>
      <c r="D90" s="215">
        <v>0</v>
      </c>
      <c r="E90" s="216">
        <v>0</v>
      </c>
      <c r="F90" s="216">
        <v>0</v>
      </c>
      <c r="G90" s="216">
        <v>0</v>
      </c>
      <c r="H90" s="194"/>
      <c r="I90" s="209">
        <v>2090</v>
      </c>
      <c r="J90" s="210" t="s">
        <v>82</v>
      </c>
      <c r="K90" s="215">
        <v>-4</v>
      </c>
      <c r="L90" s="216">
        <v>-1</v>
      </c>
      <c r="M90" s="216">
        <v>-3</v>
      </c>
      <c r="N90" s="216">
        <v>-1</v>
      </c>
      <c r="O90" s="194"/>
      <c r="P90" s="210">
        <v>9070</v>
      </c>
      <c r="Q90" s="225" t="s">
        <v>83</v>
      </c>
      <c r="R90" s="226">
        <v>-2</v>
      </c>
      <c r="S90" s="216">
        <v>-1</v>
      </c>
      <c r="T90" s="216">
        <v>-1</v>
      </c>
      <c r="U90" s="216">
        <v>-2</v>
      </c>
    </row>
    <row r="91" spans="1:21" ht="14.25" x14ac:dyDescent="0.15">
      <c r="A91" s="214"/>
      <c r="B91" s="209">
        <v>1250</v>
      </c>
      <c r="C91" s="210" t="s">
        <v>84</v>
      </c>
      <c r="D91" s="215">
        <v>-2</v>
      </c>
      <c r="E91" s="216">
        <v>-2</v>
      </c>
      <c r="F91" s="216">
        <v>0</v>
      </c>
      <c r="G91" s="216">
        <v>-1</v>
      </c>
      <c r="H91" s="194"/>
      <c r="I91" s="209">
        <v>2100</v>
      </c>
      <c r="J91" s="210" t="s">
        <v>85</v>
      </c>
      <c r="K91" s="215">
        <v>2</v>
      </c>
      <c r="L91" s="216">
        <v>1</v>
      </c>
      <c r="M91" s="216">
        <v>1</v>
      </c>
      <c r="N91" s="216">
        <v>1</v>
      </c>
      <c r="O91" s="194"/>
      <c r="P91" s="217"/>
      <c r="Q91" s="218" t="s">
        <v>14</v>
      </c>
      <c r="R91" s="219">
        <v>-4</v>
      </c>
      <c r="S91" s="220">
        <v>-2</v>
      </c>
      <c r="T91" s="219">
        <v>-2</v>
      </c>
      <c r="U91" s="221">
        <v>-1</v>
      </c>
    </row>
    <row r="92" spans="1:21" ht="14.25" x14ac:dyDescent="0.15">
      <c r="A92" s="214"/>
      <c r="B92" s="209">
        <v>1260</v>
      </c>
      <c r="C92" s="210" t="s">
        <v>86</v>
      </c>
      <c r="D92" s="215">
        <v>-1</v>
      </c>
      <c r="E92" s="216">
        <v>0</v>
      </c>
      <c r="F92" s="216">
        <v>-1</v>
      </c>
      <c r="G92" s="216">
        <v>-1</v>
      </c>
      <c r="H92" s="194"/>
      <c r="I92" s="209">
        <v>2110</v>
      </c>
      <c r="J92" s="210" t="s">
        <v>87</v>
      </c>
      <c r="K92" s="215">
        <v>0</v>
      </c>
      <c r="L92" s="216">
        <v>0</v>
      </c>
      <c r="M92" s="216">
        <v>0</v>
      </c>
      <c r="N92" s="216">
        <v>0</v>
      </c>
      <c r="O92" s="222" t="s">
        <v>88</v>
      </c>
      <c r="P92" s="205">
        <v>4010</v>
      </c>
      <c r="Q92" s="212" t="s">
        <v>89</v>
      </c>
      <c r="R92" s="224">
        <v>0</v>
      </c>
      <c r="S92" s="207">
        <v>0</v>
      </c>
      <c r="T92" s="207">
        <v>0</v>
      </c>
      <c r="U92" s="207">
        <v>0</v>
      </c>
    </row>
    <row r="93" spans="1:21" ht="14.25" x14ac:dyDescent="0.15">
      <c r="A93" s="214"/>
      <c r="B93" s="209">
        <v>1270</v>
      </c>
      <c r="C93" s="210" t="s">
        <v>90</v>
      </c>
      <c r="D93" s="215">
        <v>0</v>
      </c>
      <c r="E93" s="216">
        <v>0</v>
      </c>
      <c r="F93" s="216">
        <v>0</v>
      </c>
      <c r="G93" s="216">
        <v>0</v>
      </c>
      <c r="H93" s="194"/>
      <c r="I93" s="209">
        <v>2120</v>
      </c>
      <c r="J93" s="210" t="s">
        <v>91</v>
      </c>
      <c r="K93" s="215">
        <v>-2</v>
      </c>
      <c r="L93" s="216">
        <v>0</v>
      </c>
      <c r="M93" s="216">
        <v>-2</v>
      </c>
      <c r="N93" s="216">
        <v>0</v>
      </c>
      <c r="O93" s="194"/>
      <c r="P93" s="210">
        <v>4020</v>
      </c>
      <c r="Q93" s="225" t="s">
        <v>92</v>
      </c>
      <c r="R93" s="226">
        <v>-1</v>
      </c>
      <c r="S93" s="216">
        <v>0</v>
      </c>
      <c r="T93" s="216">
        <v>-1</v>
      </c>
      <c r="U93" s="216">
        <v>-1</v>
      </c>
    </row>
    <row r="94" spans="1:21" ht="14.25" x14ac:dyDescent="0.15">
      <c r="A94" s="214"/>
      <c r="B94" s="209">
        <v>1280</v>
      </c>
      <c r="C94" s="210" t="s">
        <v>93</v>
      </c>
      <c r="D94" s="215">
        <v>0</v>
      </c>
      <c r="E94" s="216">
        <v>0</v>
      </c>
      <c r="F94" s="216">
        <v>0</v>
      </c>
      <c r="G94" s="216">
        <v>0</v>
      </c>
      <c r="H94" s="194"/>
      <c r="I94" s="209">
        <v>2130</v>
      </c>
      <c r="J94" s="210" t="s">
        <v>94</v>
      </c>
      <c r="K94" s="215">
        <v>0</v>
      </c>
      <c r="L94" s="216">
        <v>0</v>
      </c>
      <c r="M94" s="216">
        <v>0</v>
      </c>
      <c r="N94" s="216">
        <v>0</v>
      </c>
      <c r="O94" s="194"/>
      <c r="P94" s="210">
        <v>4030</v>
      </c>
      <c r="Q94" s="225" t="s">
        <v>95</v>
      </c>
      <c r="R94" s="226">
        <v>0</v>
      </c>
      <c r="S94" s="216">
        <v>0</v>
      </c>
      <c r="T94" s="216">
        <v>0</v>
      </c>
      <c r="U94" s="216">
        <v>0</v>
      </c>
    </row>
    <row r="95" spans="1:21" ht="14.25" x14ac:dyDescent="0.15">
      <c r="A95" s="214"/>
      <c r="B95" s="209">
        <v>1290</v>
      </c>
      <c r="C95" s="210" t="s">
        <v>96</v>
      </c>
      <c r="D95" s="215">
        <v>0</v>
      </c>
      <c r="E95" s="216">
        <v>0</v>
      </c>
      <c r="F95" s="216">
        <v>0</v>
      </c>
      <c r="G95" s="216">
        <v>0</v>
      </c>
      <c r="H95" s="194"/>
      <c r="I95" s="209">
        <v>2140</v>
      </c>
      <c r="J95" s="210" t="s">
        <v>97</v>
      </c>
      <c r="K95" s="215">
        <v>0</v>
      </c>
      <c r="L95" s="216">
        <v>0</v>
      </c>
      <c r="M95" s="216">
        <v>0</v>
      </c>
      <c r="N95" s="216">
        <v>0</v>
      </c>
      <c r="O95" s="194"/>
      <c r="P95" s="210">
        <v>4040</v>
      </c>
      <c r="Q95" s="225" t="s">
        <v>98</v>
      </c>
      <c r="R95" s="226">
        <v>0</v>
      </c>
      <c r="S95" s="216">
        <v>0</v>
      </c>
      <c r="T95" s="216">
        <v>0</v>
      </c>
      <c r="U95" s="216">
        <v>0</v>
      </c>
    </row>
    <row r="96" spans="1:21" ht="14.25" x14ac:dyDescent="0.15">
      <c r="A96" s="214"/>
      <c r="B96" s="209">
        <v>1300</v>
      </c>
      <c r="C96" s="210" t="s">
        <v>99</v>
      </c>
      <c r="D96" s="215">
        <v>0</v>
      </c>
      <c r="E96" s="216">
        <v>0</v>
      </c>
      <c r="F96" s="216">
        <v>0</v>
      </c>
      <c r="G96" s="216">
        <v>0</v>
      </c>
      <c r="H96" s="194"/>
      <c r="I96" s="209">
        <v>2150</v>
      </c>
      <c r="J96" s="210" t="s">
        <v>100</v>
      </c>
      <c r="K96" s="215">
        <v>0</v>
      </c>
      <c r="L96" s="216">
        <v>0</v>
      </c>
      <c r="M96" s="216">
        <v>0</v>
      </c>
      <c r="N96" s="216">
        <v>-1</v>
      </c>
      <c r="O96" s="194"/>
      <c r="P96" s="210">
        <v>4050</v>
      </c>
      <c r="Q96" s="225" t="s">
        <v>101</v>
      </c>
      <c r="R96" s="226">
        <v>0</v>
      </c>
      <c r="S96" s="216">
        <v>0</v>
      </c>
      <c r="T96" s="216">
        <v>0</v>
      </c>
      <c r="U96" s="216">
        <v>0</v>
      </c>
    </row>
    <row r="97" spans="1:21" ht="14.25" x14ac:dyDescent="0.15">
      <c r="A97" s="214"/>
      <c r="B97" s="209">
        <v>1310</v>
      </c>
      <c r="C97" s="210" t="s">
        <v>102</v>
      </c>
      <c r="D97" s="215">
        <v>4</v>
      </c>
      <c r="E97" s="216">
        <v>2</v>
      </c>
      <c r="F97" s="216">
        <v>2</v>
      </c>
      <c r="G97" s="216">
        <v>2</v>
      </c>
      <c r="H97" s="194"/>
      <c r="I97" s="209">
        <v>2160</v>
      </c>
      <c r="J97" s="210" t="s">
        <v>103</v>
      </c>
      <c r="K97" s="215">
        <v>0</v>
      </c>
      <c r="L97" s="216">
        <v>0</v>
      </c>
      <c r="M97" s="216">
        <v>0</v>
      </c>
      <c r="N97" s="216">
        <v>0</v>
      </c>
      <c r="O97" s="194"/>
      <c r="P97" s="210">
        <v>4060</v>
      </c>
      <c r="Q97" s="225" t="s">
        <v>104</v>
      </c>
      <c r="R97" s="226">
        <v>0</v>
      </c>
      <c r="S97" s="216">
        <v>0</v>
      </c>
      <c r="T97" s="216">
        <v>0</v>
      </c>
      <c r="U97" s="216">
        <v>0</v>
      </c>
    </row>
    <row r="98" spans="1:21" ht="14.25" x14ac:dyDescent="0.15">
      <c r="A98" s="214"/>
      <c r="B98" s="209">
        <v>1320</v>
      </c>
      <c r="C98" s="210" t="s">
        <v>105</v>
      </c>
      <c r="D98" s="215">
        <v>0</v>
      </c>
      <c r="E98" s="216">
        <v>0</v>
      </c>
      <c r="F98" s="216">
        <v>0</v>
      </c>
      <c r="G98" s="216">
        <v>0</v>
      </c>
      <c r="H98" s="194"/>
      <c r="I98" s="209">
        <v>2170</v>
      </c>
      <c r="J98" s="210" t="s">
        <v>106</v>
      </c>
      <c r="K98" s="215">
        <v>0</v>
      </c>
      <c r="L98" s="216">
        <v>0</v>
      </c>
      <c r="M98" s="216">
        <v>0</v>
      </c>
      <c r="N98" s="216">
        <v>0</v>
      </c>
      <c r="O98" s="194"/>
      <c r="P98" s="210">
        <v>4070</v>
      </c>
      <c r="Q98" s="225" t="s">
        <v>107</v>
      </c>
      <c r="R98" s="226">
        <v>-1</v>
      </c>
      <c r="S98" s="216">
        <v>0</v>
      </c>
      <c r="T98" s="216">
        <v>-1</v>
      </c>
      <c r="U98" s="216">
        <v>-1</v>
      </c>
    </row>
    <row r="99" spans="1:21" ht="14.25" x14ac:dyDescent="0.15">
      <c r="A99" s="214"/>
      <c r="B99" s="209">
        <v>1330</v>
      </c>
      <c r="C99" s="210" t="s">
        <v>108</v>
      </c>
      <c r="D99" s="215">
        <v>0</v>
      </c>
      <c r="E99" s="216">
        <v>0</v>
      </c>
      <c r="F99" s="216">
        <v>0</v>
      </c>
      <c r="G99" s="216">
        <v>0</v>
      </c>
      <c r="H99" s="194"/>
      <c r="I99" s="209">
        <v>2180</v>
      </c>
      <c r="J99" s="210" t="s">
        <v>109</v>
      </c>
      <c r="K99" s="215">
        <v>0</v>
      </c>
      <c r="L99" s="216">
        <v>0</v>
      </c>
      <c r="M99" s="216">
        <v>0</v>
      </c>
      <c r="N99" s="216">
        <v>0</v>
      </c>
      <c r="O99" s="194"/>
      <c r="P99" s="210">
        <v>4080</v>
      </c>
      <c r="Q99" s="225" t="s">
        <v>110</v>
      </c>
      <c r="R99" s="226">
        <v>0</v>
      </c>
      <c r="S99" s="216">
        <v>0</v>
      </c>
      <c r="T99" s="216">
        <v>0</v>
      </c>
      <c r="U99" s="216">
        <v>0</v>
      </c>
    </row>
    <row r="100" spans="1:21" ht="14.25" x14ac:dyDescent="0.15">
      <c r="A100" s="214"/>
      <c r="B100" s="209">
        <v>1340</v>
      </c>
      <c r="C100" s="210" t="s">
        <v>111</v>
      </c>
      <c r="D100" s="215">
        <v>0</v>
      </c>
      <c r="E100" s="216">
        <v>0</v>
      </c>
      <c r="F100" s="216">
        <v>0</v>
      </c>
      <c r="G100" s="216">
        <v>0</v>
      </c>
      <c r="H100" s="194"/>
      <c r="I100" s="209">
        <v>2190</v>
      </c>
      <c r="J100" s="210" t="s">
        <v>112</v>
      </c>
      <c r="K100" s="215">
        <v>-2</v>
      </c>
      <c r="L100" s="216">
        <v>-1</v>
      </c>
      <c r="M100" s="216">
        <v>-1</v>
      </c>
      <c r="N100" s="216">
        <v>0</v>
      </c>
      <c r="O100" s="194"/>
      <c r="P100" s="210">
        <v>4090</v>
      </c>
      <c r="Q100" s="225" t="s">
        <v>113</v>
      </c>
      <c r="R100" s="226">
        <v>0</v>
      </c>
      <c r="S100" s="216">
        <v>0</v>
      </c>
      <c r="T100" s="216">
        <v>0</v>
      </c>
      <c r="U100" s="216">
        <v>0</v>
      </c>
    </row>
    <row r="101" spans="1:21" ht="14.25" x14ac:dyDescent="0.15">
      <c r="A101" s="214"/>
      <c r="B101" s="209">
        <v>1350</v>
      </c>
      <c r="C101" s="210" t="s">
        <v>114</v>
      </c>
      <c r="D101" s="215">
        <v>0</v>
      </c>
      <c r="E101" s="216">
        <v>0</v>
      </c>
      <c r="F101" s="216">
        <v>0</v>
      </c>
      <c r="G101" s="216">
        <v>0</v>
      </c>
      <c r="H101" s="194"/>
      <c r="I101" s="209">
        <v>2200</v>
      </c>
      <c r="J101" s="210" t="s">
        <v>115</v>
      </c>
      <c r="K101" s="215">
        <v>0</v>
      </c>
      <c r="L101" s="216">
        <v>0</v>
      </c>
      <c r="M101" s="216">
        <v>0</v>
      </c>
      <c r="N101" s="216">
        <v>0</v>
      </c>
      <c r="O101" s="194"/>
      <c r="P101" s="210">
        <v>4100</v>
      </c>
      <c r="Q101" s="225" t="s">
        <v>116</v>
      </c>
      <c r="R101" s="224">
        <v>0</v>
      </c>
      <c r="S101" s="216">
        <v>0</v>
      </c>
      <c r="T101" s="216">
        <v>0</v>
      </c>
      <c r="U101" s="216">
        <v>0</v>
      </c>
    </row>
    <row r="102" spans="1:21" ht="14.25" x14ac:dyDescent="0.15">
      <c r="A102" s="214"/>
      <c r="B102" s="209">
        <v>1360</v>
      </c>
      <c r="C102" s="210" t="s">
        <v>117</v>
      </c>
      <c r="D102" s="215">
        <v>-1</v>
      </c>
      <c r="E102" s="216">
        <v>0</v>
      </c>
      <c r="F102" s="216">
        <v>-1</v>
      </c>
      <c r="G102" s="216">
        <v>0</v>
      </c>
      <c r="H102" s="194"/>
      <c r="I102" s="209">
        <v>2210</v>
      </c>
      <c r="J102" s="210" t="s">
        <v>118</v>
      </c>
      <c r="K102" s="215">
        <v>0</v>
      </c>
      <c r="L102" s="216">
        <v>0</v>
      </c>
      <c r="M102" s="216">
        <v>0</v>
      </c>
      <c r="N102" s="216">
        <v>0</v>
      </c>
      <c r="O102" s="194"/>
      <c r="P102" s="217"/>
      <c r="Q102" s="231" t="s">
        <v>14</v>
      </c>
      <c r="R102" s="219">
        <v>-2</v>
      </c>
      <c r="S102" s="220">
        <v>0</v>
      </c>
      <c r="T102" s="219">
        <v>-2</v>
      </c>
      <c r="U102" s="221">
        <v>-2</v>
      </c>
    </row>
    <row r="103" spans="1:21" ht="14.25" x14ac:dyDescent="0.15">
      <c r="A103" s="214"/>
      <c r="B103" s="209">
        <v>1370</v>
      </c>
      <c r="C103" s="230" t="s">
        <v>119</v>
      </c>
      <c r="D103" s="215">
        <v>-4</v>
      </c>
      <c r="E103" s="216">
        <v>-3</v>
      </c>
      <c r="F103" s="216">
        <v>-1</v>
      </c>
      <c r="G103" s="216">
        <v>0</v>
      </c>
      <c r="H103" s="194"/>
      <c r="I103" s="209">
        <v>2220</v>
      </c>
      <c r="J103" s="210" t="s">
        <v>120</v>
      </c>
      <c r="K103" s="215">
        <v>0</v>
      </c>
      <c r="L103" s="216">
        <v>0</v>
      </c>
      <c r="M103" s="216">
        <v>0</v>
      </c>
      <c r="N103" s="216">
        <v>0</v>
      </c>
      <c r="O103" s="222" t="s">
        <v>121</v>
      </c>
      <c r="P103" s="205">
        <v>5010</v>
      </c>
      <c r="Q103" s="225" t="s">
        <v>122</v>
      </c>
      <c r="R103" s="226">
        <v>0</v>
      </c>
      <c r="S103" s="207">
        <v>0</v>
      </c>
      <c r="T103" s="207">
        <v>0</v>
      </c>
      <c r="U103" s="207">
        <v>0</v>
      </c>
    </row>
    <row r="104" spans="1:21" ht="14.25" x14ac:dyDescent="0.15">
      <c r="A104" s="214"/>
      <c r="B104" s="209">
        <v>1550</v>
      </c>
      <c r="C104" s="210" t="s">
        <v>123</v>
      </c>
      <c r="D104" s="215">
        <v>-6</v>
      </c>
      <c r="E104" s="216">
        <v>-3</v>
      </c>
      <c r="F104" s="216">
        <v>-3</v>
      </c>
      <c r="G104" s="216">
        <v>-1</v>
      </c>
      <c r="H104" s="194"/>
      <c r="I104" s="209">
        <v>2230</v>
      </c>
      <c r="J104" s="210" t="s">
        <v>124</v>
      </c>
      <c r="K104" s="215">
        <v>0</v>
      </c>
      <c r="L104" s="216">
        <v>0</v>
      </c>
      <c r="M104" s="216">
        <v>0</v>
      </c>
      <c r="N104" s="216">
        <v>0</v>
      </c>
      <c r="O104" s="194"/>
      <c r="P104" s="210">
        <v>5020</v>
      </c>
      <c r="Q104" s="225" t="s">
        <v>125</v>
      </c>
      <c r="R104" s="226">
        <v>0</v>
      </c>
      <c r="S104" s="216">
        <v>0</v>
      </c>
      <c r="T104" s="216">
        <v>0</v>
      </c>
      <c r="U104" s="216">
        <v>0</v>
      </c>
    </row>
    <row r="105" spans="1:21" ht="14.25" x14ac:dyDescent="0.15">
      <c r="A105" s="214"/>
      <c r="B105" s="209">
        <v>1560</v>
      </c>
      <c r="C105" s="210" t="s">
        <v>126</v>
      </c>
      <c r="D105" s="215">
        <v>5</v>
      </c>
      <c r="E105" s="216">
        <v>4</v>
      </c>
      <c r="F105" s="216">
        <v>1</v>
      </c>
      <c r="G105" s="216">
        <v>2</v>
      </c>
      <c r="H105" s="194"/>
      <c r="I105" s="209">
        <v>2240</v>
      </c>
      <c r="J105" s="210" t="s">
        <v>127</v>
      </c>
      <c r="K105" s="215">
        <v>0</v>
      </c>
      <c r="L105" s="216">
        <v>0</v>
      </c>
      <c r="M105" s="216">
        <v>0</v>
      </c>
      <c r="N105" s="216">
        <v>0</v>
      </c>
      <c r="O105" s="194"/>
      <c r="P105" s="210">
        <v>5030</v>
      </c>
      <c r="Q105" s="225" t="s">
        <v>128</v>
      </c>
      <c r="R105" s="226">
        <v>0</v>
      </c>
      <c r="S105" s="216">
        <v>0</v>
      </c>
      <c r="T105" s="216">
        <v>0</v>
      </c>
      <c r="U105" s="216">
        <v>0</v>
      </c>
    </row>
    <row r="106" spans="1:21" ht="14.25" x14ac:dyDescent="0.15">
      <c r="A106" s="214"/>
      <c r="B106" s="209">
        <v>1570</v>
      </c>
      <c r="C106" s="210" t="s">
        <v>129</v>
      </c>
      <c r="D106" s="215">
        <v>5</v>
      </c>
      <c r="E106" s="216">
        <v>3</v>
      </c>
      <c r="F106" s="216">
        <v>2</v>
      </c>
      <c r="G106" s="216">
        <v>1</v>
      </c>
      <c r="H106" s="194"/>
      <c r="I106" s="209">
        <v>2250</v>
      </c>
      <c r="J106" s="210" t="s">
        <v>130</v>
      </c>
      <c r="K106" s="215">
        <v>-1</v>
      </c>
      <c r="L106" s="216">
        <v>-1</v>
      </c>
      <c r="M106" s="216">
        <v>0</v>
      </c>
      <c r="N106" s="216">
        <v>-1</v>
      </c>
      <c r="O106" s="194"/>
      <c r="P106" s="210">
        <v>5040</v>
      </c>
      <c r="Q106" s="225" t="s">
        <v>131</v>
      </c>
      <c r="R106" s="226">
        <v>-1</v>
      </c>
      <c r="S106" s="216">
        <v>-1</v>
      </c>
      <c r="T106" s="216">
        <v>0</v>
      </c>
      <c r="U106" s="216">
        <v>-1</v>
      </c>
    </row>
    <row r="107" spans="1:21" ht="14.25" x14ac:dyDescent="0.15">
      <c r="A107" s="214"/>
      <c r="B107" s="209">
        <v>1580</v>
      </c>
      <c r="C107" s="210" t="s">
        <v>132</v>
      </c>
      <c r="D107" s="215">
        <v>-1</v>
      </c>
      <c r="E107" s="216">
        <v>0</v>
      </c>
      <c r="F107" s="216">
        <v>-1</v>
      </c>
      <c r="G107" s="216">
        <v>-1</v>
      </c>
      <c r="H107" s="194"/>
      <c r="I107" s="209">
        <v>2260</v>
      </c>
      <c r="J107" s="210" t="s">
        <v>133</v>
      </c>
      <c r="K107" s="215">
        <v>0</v>
      </c>
      <c r="L107" s="216">
        <v>0</v>
      </c>
      <c r="M107" s="216">
        <v>0</v>
      </c>
      <c r="N107" s="216">
        <v>0</v>
      </c>
      <c r="O107" s="194"/>
      <c r="P107" s="210">
        <v>5060</v>
      </c>
      <c r="Q107" s="225" t="s">
        <v>134</v>
      </c>
      <c r="R107" s="226">
        <v>0</v>
      </c>
      <c r="S107" s="216">
        <v>0</v>
      </c>
      <c r="T107" s="216">
        <v>0</v>
      </c>
      <c r="U107" s="216">
        <v>0</v>
      </c>
    </row>
    <row r="108" spans="1:21" ht="14.25" x14ac:dyDescent="0.15">
      <c r="A108" s="214"/>
      <c r="B108" s="209">
        <v>1590</v>
      </c>
      <c r="C108" s="210" t="s">
        <v>135</v>
      </c>
      <c r="D108" s="215">
        <v>0</v>
      </c>
      <c r="E108" s="216">
        <v>0</v>
      </c>
      <c r="F108" s="216">
        <v>0</v>
      </c>
      <c r="G108" s="216">
        <v>0</v>
      </c>
      <c r="H108" s="194"/>
      <c r="I108" s="209">
        <v>2270</v>
      </c>
      <c r="J108" s="210" t="s">
        <v>136</v>
      </c>
      <c r="K108" s="215">
        <v>1</v>
      </c>
      <c r="L108" s="216">
        <v>0</v>
      </c>
      <c r="M108" s="216">
        <v>1</v>
      </c>
      <c r="N108" s="216">
        <v>0</v>
      </c>
      <c r="O108" s="194"/>
      <c r="P108" s="210">
        <v>5070</v>
      </c>
      <c r="Q108" s="225" t="s">
        <v>137</v>
      </c>
      <c r="R108" s="226">
        <v>0</v>
      </c>
      <c r="S108" s="216">
        <v>0</v>
      </c>
      <c r="T108" s="216">
        <v>0</v>
      </c>
      <c r="U108" s="216">
        <v>0</v>
      </c>
    </row>
    <row r="109" spans="1:21" ht="14.25" x14ac:dyDescent="0.15">
      <c r="A109" s="214"/>
      <c r="B109" s="209">
        <v>1600</v>
      </c>
      <c r="C109" s="210" t="s">
        <v>138</v>
      </c>
      <c r="D109" s="215">
        <v>-3</v>
      </c>
      <c r="E109" s="216">
        <v>-1</v>
      </c>
      <c r="F109" s="216">
        <v>-2</v>
      </c>
      <c r="G109" s="216">
        <v>-1</v>
      </c>
      <c r="H109" s="194"/>
      <c r="I109" s="209">
        <v>2280</v>
      </c>
      <c r="J109" s="210" t="s">
        <v>139</v>
      </c>
      <c r="K109" s="215">
        <v>0</v>
      </c>
      <c r="L109" s="216">
        <v>0</v>
      </c>
      <c r="M109" s="216">
        <v>0</v>
      </c>
      <c r="N109" s="216">
        <v>0</v>
      </c>
      <c r="O109" s="194"/>
      <c r="P109" s="210">
        <v>5080</v>
      </c>
      <c r="Q109" s="225" t="s">
        <v>140</v>
      </c>
      <c r="R109" s="226">
        <v>0</v>
      </c>
      <c r="S109" s="216">
        <v>0</v>
      </c>
      <c r="T109" s="216">
        <v>0</v>
      </c>
      <c r="U109" s="216">
        <v>0</v>
      </c>
    </row>
    <row r="110" spans="1:21" ht="14.25" x14ac:dyDescent="0.15">
      <c r="A110" s="214"/>
      <c r="B110" s="209">
        <v>1610</v>
      </c>
      <c r="C110" s="210" t="s">
        <v>141</v>
      </c>
      <c r="D110" s="215">
        <v>0</v>
      </c>
      <c r="E110" s="216">
        <v>0</v>
      </c>
      <c r="F110" s="216">
        <v>0</v>
      </c>
      <c r="G110" s="216">
        <v>0</v>
      </c>
      <c r="H110" s="194"/>
      <c r="I110" s="209">
        <v>2290</v>
      </c>
      <c r="J110" s="210" t="s">
        <v>142</v>
      </c>
      <c r="K110" s="215">
        <v>0</v>
      </c>
      <c r="L110" s="216">
        <v>0</v>
      </c>
      <c r="M110" s="216">
        <v>0</v>
      </c>
      <c r="N110" s="216">
        <v>0</v>
      </c>
      <c r="O110" s="194"/>
      <c r="P110" s="210">
        <v>5090</v>
      </c>
      <c r="Q110" s="225" t="s">
        <v>143</v>
      </c>
      <c r="R110" s="226">
        <v>2</v>
      </c>
      <c r="S110" s="216">
        <v>1</v>
      </c>
      <c r="T110" s="216">
        <v>1</v>
      </c>
      <c r="U110" s="216">
        <v>1</v>
      </c>
    </row>
    <row r="111" spans="1:21" ht="14.25" x14ac:dyDescent="0.15">
      <c r="A111" s="214"/>
      <c r="B111" s="209">
        <v>1620</v>
      </c>
      <c r="C111" s="210" t="s">
        <v>144</v>
      </c>
      <c r="D111" s="215">
        <v>1</v>
      </c>
      <c r="E111" s="216">
        <v>-1</v>
      </c>
      <c r="F111" s="216">
        <v>2</v>
      </c>
      <c r="G111" s="216">
        <v>2</v>
      </c>
      <c r="H111" s="194"/>
      <c r="I111" s="209">
        <v>2300</v>
      </c>
      <c r="J111" s="210" t="s">
        <v>145</v>
      </c>
      <c r="K111" s="215">
        <v>0</v>
      </c>
      <c r="L111" s="216">
        <v>0</v>
      </c>
      <c r="M111" s="216">
        <v>0</v>
      </c>
      <c r="N111" s="216">
        <v>0</v>
      </c>
      <c r="O111" s="194"/>
      <c r="P111" s="210">
        <v>5100</v>
      </c>
      <c r="Q111" s="225" t="s">
        <v>146</v>
      </c>
      <c r="R111" s="226">
        <v>-1</v>
      </c>
      <c r="S111" s="216">
        <v>-1</v>
      </c>
      <c r="T111" s="216">
        <v>0</v>
      </c>
      <c r="U111" s="216">
        <v>0</v>
      </c>
    </row>
    <row r="112" spans="1:21" ht="14.25" x14ac:dyDescent="0.15">
      <c r="A112" s="214"/>
      <c r="B112" s="209">
        <v>1630</v>
      </c>
      <c r="C112" s="230" t="s">
        <v>147</v>
      </c>
      <c r="D112" s="215">
        <v>0</v>
      </c>
      <c r="E112" s="216">
        <v>0</v>
      </c>
      <c r="F112" s="216">
        <v>0</v>
      </c>
      <c r="G112" s="216">
        <v>0</v>
      </c>
      <c r="H112" s="194"/>
      <c r="I112" s="209">
        <v>2310</v>
      </c>
      <c r="J112" s="210" t="s">
        <v>148</v>
      </c>
      <c r="K112" s="215">
        <v>1</v>
      </c>
      <c r="L112" s="216">
        <v>0</v>
      </c>
      <c r="M112" s="216">
        <v>1</v>
      </c>
      <c r="N112" s="216">
        <v>0</v>
      </c>
      <c r="O112" s="194"/>
      <c r="P112" s="210">
        <v>5110</v>
      </c>
      <c r="Q112" s="225" t="s">
        <v>149</v>
      </c>
      <c r="R112" s="226">
        <v>0</v>
      </c>
      <c r="S112" s="216">
        <v>-1</v>
      </c>
      <c r="T112" s="216">
        <v>1</v>
      </c>
      <c r="U112" s="216">
        <v>1</v>
      </c>
    </row>
    <row r="113" spans="1:21" ht="14.25" x14ac:dyDescent="0.15">
      <c r="A113" s="214"/>
      <c r="B113" s="209">
        <v>9010</v>
      </c>
      <c r="C113" s="210" t="s">
        <v>150</v>
      </c>
      <c r="D113" s="215">
        <v>0</v>
      </c>
      <c r="E113" s="216">
        <v>0</v>
      </c>
      <c r="F113" s="216">
        <v>0</v>
      </c>
      <c r="G113" s="216">
        <v>0</v>
      </c>
      <c r="H113" s="194"/>
      <c r="I113" s="209">
        <v>2320</v>
      </c>
      <c r="J113" s="210" t="s">
        <v>151</v>
      </c>
      <c r="K113" s="215">
        <v>-1</v>
      </c>
      <c r="L113" s="216">
        <v>-1</v>
      </c>
      <c r="M113" s="216">
        <v>0</v>
      </c>
      <c r="N113" s="216">
        <v>0</v>
      </c>
      <c r="O113" s="194"/>
      <c r="P113" s="210">
        <v>5120</v>
      </c>
      <c r="Q113" s="225" t="s">
        <v>152</v>
      </c>
      <c r="R113" s="226">
        <v>0</v>
      </c>
      <c r="S113" s="216">
        <v>0</v>
      </c>
      <c r="T113" s="216">
        <v>0</v>
      </c>
      <c r="U113" s="216">
        <v>0</v>
      </c>
    </row>
    <row r="114" spans="1:21" ht="14.25" x14ac:dyDescent="0.15">
      <c r="A114" s="214"/>
      <c r="B114" s="209">
        <v>9020</v>
      </c>
      <c r="C114" s="210" t="s">
        <v>153</v>
      </c>
      <c r="D114" s="215">
        <v>0</v>
      </c>
      <c r="E114" s="216">
        <v>0</v>
      </c>
      <c r="F114" s="216">
        <v>0</v>
      </c>
      <c r="G114" s="216">
        <v>0</v>
      </c>
      <c r="H114" s="194"/>
      <c r="I114" s="209">
        <v>2330</v>
      </c>
      <c r="J114" s="210" t="s">
        <v>154</v>
      </c>
      <c r="K114" s="215">
        <v>0</v>
      </c>
      <c r="L114" s="216">
        <v>0</v>
      </c>
      <c r="M114" s="216">
        <v>0</v>
      </c>
      <c r="N114" s="216">
        <v>0</v>
      </c>
      <c r="O114" s="194"/>
      <c r="P114" s="210">
        <v>5130</v>
      </c>
      <c r="Q114" s="225" t="s">
        <v>155</v>
      </c>
      <c r="R114" s="226">
        <v>-1</v>
      </c>
      <c r="S114" s="216">
        <v>0</v>
      </c>
      <c r="T114" s="216">
        <v>-1</v>
      </c>
      <c r="U114" s="216">
        <v>0</v>
      </c>
    </row>
    <row r="115" spans="1:21" ht="14.25" x14ac:dyDescent="0.15">
      <c r="A115" s="214"/>
      <c r="B115" s="209">
        <v>9040</v>
      </c>
      <c r="C115" s="210" t="s">
        <v>156</v>
      </c>
      <c r="D115" s="215">
        <v>-1</v>
      </c>
      <c r="E115" s="216">
        <v>0</v>
      </c>
      <c r="F115" s="216">
        <v>-1</v>
      </c>
      <c r="G115" s="216">
        <v>-1</v>
      </c>
      <c r="H115" s="194"/>
      <c r="I115" s="209">
        <v>2340</v>
      </c>
      <c r="J115" s="210" t="s">
        <v>157</v>
      </c>
      <c r="K115" s="215">
        <v>1</v>
      </c>
      <c r="L115" s="216">
        <v>0</v>
      </c>
      <c r="M115" s="216">
        <v>1</v>
      </c>
      <c r="N115" s="216">
        <v>1</v>
      </c>
      <c r="O115" s="194"/>
      <c r="P115" s="210">
        <v>5140</v>
      </c>
      <c r="Q115" s="225" t="s">
        <v>158</v>
      </c>
      <c r="R115" s="226">
        <v>1</v>
      </c>
      <c r="S115" s="216">
        <v>1</v>
      </c>
      <c r="T115" s="216">
        <v>0</v>
      </c>
      <c r="U115" s="216">
        <v>0</v>
      </c>
    </row>
    <row r="116" spans="1:21" ht="14.25" x14ac:dyDescent="0.15">
      <c r="A116" s="214"/>
      <c r="B116" s="209">
        <v>9060</v>
      </c>
      <c r="C116" s="210" t="s">
        <v>159</v>
      </c>
      <c r="D116" s="215">
        <v>0</v>
      </c>
      <c r="E116" s="216">
        <v>0</v>
      </c>
      <c r="F116" s="216">
        <v>0</v>
      </c>
      <c r="G116" s="216">
        <v>0</v>
      </c>
      <c r="H116" s="194"/>
      <c r="I116" s="209">
        <v>2350</v>
      </c>
      <c r="J116" s="210" t="s">
        <v>160</v>
      </c>
      <c r="K116" s="215">
        <v>-1</v>
      </c>
      <c r="L116" s="216">
        <v>0</v>
      </c>
      <c r="M116" s="216">
        <v>-1</v>
      </c>
      <c r="N116" s="216">
        <v>0</v>
      </c>
      <c r="O116" s="194"/>
      <c r="P116" s="210">
        <v>5150</v>
      </c>
      <c r="Q116" s="225" t="s">
        <v>161</v>
      </c>
      <c r="R116" s="226">
        <v>0</v>
      </c>
      <c r="S116" s="216">
        <v>0</v>
      </c>
      <c r="T116" s="216">
        <v>0</v>
      </c>
      <c r="U116" s="216">
        <v>0</v>
      </c>
    </row>
    <row r="117" spans="1:21" ht="14.25" x14ac:dyDescent="0.15">
      <c r="A117" s="232"/>
      <c r="B117" s="233"/>
      <c r="C117" s="217" t="s">
        <v>14</v>
      </c>
      <c r="D117" s="215">
        <v>0</v>
      </c>
      <c r="E117" s="219">
        <v>5</v>
      </c>
      <c r="F117" s="221">
        <v>-5</v>
      </c>
      <c r="G117" s="219">
        <v>0</v>
      </c>
      <c r="H117" s="214"/>
      <c r="I117" s="209">
        <v>2360</v>
      </c>
      <c r="J117" s="210" t="s">
        <v>162</v>
      </c>
      <c r="K117" s="215">
        <v>0</v>
      </c>
      <c r="L117" s="216">
        <v>0</v>
      </c>
      <c r="M117" s="216">
        <v>0</v>
      </c>
      <c r="N117" s="216">
        <v>0</v>
      </c>
      <c r="O117" s="194"/>
      <c r="P117" s="210">
        <v>5160</v>
      </c>
      <c r="Q117" s="225" t="s">
        <v>163</v>
      </c>
      <c r="R117" s="226">
        <v>0</v>
      </c>
      <c r="S117" s="216">
        <v>0</v>
      </c>
      <c r="T117" s="216">
        <v>0</v>
      </c>
      <c r="U117" s="216">
        <v>0</v>
      </c>
    </row>
    <row r="118" spans="1:21" ht="14.25" x14ac:dyDescent="0.15">
      <c r="A118" s="203" t="s">
        <v>8</v>
      </c>
      <c r="B118" s="204">
        <v>1380</v>
      </c>
      <c r="C118" s="205" t="s">
        <v>164</v>
      </c>
      <c r="D118" s="206">
        <v>0</v>
      </c>
      <c r="E118" s="207">
        <v>0</v>
      </c>
      <c r="F118" s="207">
        <v>0</v>
      </c>
      <c r="G118" s="207">
        <v>0</v>
      </c>
      <c r="H118" s="194"/>
      <c r="I118" s="209">
        <v>2370</v>
      </c>
      <c r="J118" s="210" t="s">
        <v>165</v>
      </c>
      <c r="K118" s="215">
        <v>0</v>
      </c>
      <c r="L118" s="216">
        <v>0</v>
      </c>
      <c r="M118" s="216">
        <v>0</v>
      </c>
      <c r="N118" s="216">
        <v>0</v>
      </c>
      <c r="O118" s="194"/>
      <c r="P118" s="210">
        <v>5170</v>
      </c>
      <c r="Q118" s="225" t="s">
        <v>166</v>
      </c>
      <c r="R118" s="226">
        <v>0</v>
      </c>
      <c r="S118" s="216">
        <v>0</v>
      </c>
      <c r="T118" s="216">
        <v>0</v>
      </c>
      <c r="U118" s="216">
        <v>0</v>
      </c>
    </row>
    <row r="119" spans="1:21" ht="14.25" x14ac:dyDescent="0.15">
      <c r="A119" s="214"/>
      <c r="B119" s="209">
        <v>1390</v>
      </c>
      <c r="C119" s="210" t="s">
        <v>167</v>
      </c>
      <c r="D119" s="215">
        <v>1</v>
      </c>
      <c r="E119" s="216">
        <v>1</v>
      </c>
      <c r="F119" s="216">
        <v>0</v>
      </c>
      <c r="G119" s="216">
        <v>0</v>
      </c>
      <c r="H119" s="194"/>
      <c r="I119" s="209">
        <v>2380</v>
      </c>
      <c r="J119" s="210" t="s">
        <v>168</v>
      </c>
      <c r="K119" s="215">
        <v>-1</v>
      </c>
      <c r="L119" s="216">
        <v>-1</v>
      </c>
      <c r="M119" s="216">
        <v>0</v>
      </c>
      <c r="N119" s="216">
        <v>-1</v>
      </c>
      <c r="O119" s="194"/>
      <c r="P119" s="217"/>
      <c r="Q119" s="218" t="s">
        <v>14</v>
      </c>
      <c r="R119" s="219">
        <v>0</v>
      </c>
      <c r="S119" s="220">
        <v>-1</v>
      </c>
      <c r="T119" s="219">
        <v>1</v>
      </c>
      <c r="U119" s="221">
        <v>1</v>
      </c>
    </row>
    <row r="120" spans="1:21" ht="14.25" x14ac:dyDescent="0.15">
      <c r="A120" s="214"/>
      <c r="B120" s="209">
        <v>1400</v>
      </c>
      <c r="C120" s="210" t="s">
        <v>169</v>
      </c>
      <c r="D120" s="215">
        <v>0</v>
      </c>
      <c r="E120" s="216">
        <v>0</v>
      </c>
      <c r="F120" s="216">
        <v>0</v>
      </c>
      <c r="G120" s="216">
        <v>0</v>
      </c>
      <c r="H120" s="194"/>
      <c r="I120" s="209">
        <v>2390</v>
      </c>
      <c r="J120" s="210" t="s">
        <v>170</v>
      </c>
      <c r="K120" s="215">
        <v>0</v>
      </c>
      <c r="L120" s="216">
        <v>0</v>
      </c>
      <c r="M120" s="216">
        <v>0</v>
      </c>
      <c r="N120" s="216">
        <v>0</v>
      </c>
      <c r="O120" s="234"/>
      <c r="P120" s="205"/>
      <c r="Q120" s="212"/>
      <c r="R120" s="194"/>
      <c r="S120" s="210"/>
      <c r="T120" s="235"/>
      <c r="U120" s="236"/>
    </row>
    <row r="121" spans="1:21" ht="14.25" x14ac:dyDescent="0.15">
      <c r="A121" s="237"/>
      <c r="B121" s="238">
        <v>1410</v>
      </c>
      <c r="C121" s="239" t="s">
        <v>171</v>
      </c>
      <c r="D121" s="229">
        <v>0</v>
      </c>
      <c r="E121" s="240">
        <v>0</v>
      </c>
      <c r="F121" s="240">
        <v>0</v>
      </c>
      <c r="G121" s="240">
        <v>0</v>
      </c>
      <c r="H121" s="193"/>
      <c r="I121" s="238">
        <v>2400</v>
      </c>
      <c r="J121" s="239" t="s">
        <v>172</v>
      </c>
      <c r="K121" s="229">
        <v>-4</v>
      </c>
      <c r="L121" s="240">
        <v>-3</v>
      </c>
      <c r="M121" s="240">
        <v>-1</v>
      </c>
      <c r="N121" s="240">
        <v>-2</v>
      </c>
      <c r="O121" s="241" t="s">
        <v>173</v>
      </c>
      <c r="P121" s="251"/>
      <c r="Q121" s="231" t="s">
        <v>174</v>
      </c>
      <c r="R121" s="220">
        <v>-31</v>
      </c>
      <c r="S121" s="242">
        <v>-11</v>
      </c>
      <c r="T121" s="242">
        <v>-20</v>
      </c>
      <c r="U121" s="229">
        <v>-10</v>
      </c>
    </row>
    <row r="122" spans="1:21" ht="15" x14ac:dyDescent="0.2">
      <c r="A122" s="191" t="s">
        <v>245</v>
      </c>
      <c r="B122" s="191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</row>
    <row r="123" spans="1:21" ht="15" x14ac:dyDescent="0.2">
      <c r="A123" s="243" t="s">
        <v>210</v>
      </c>
      <c r="B123" s="243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</row>
    <row r="124" spans="1:21" ht="14.25" x14ac:dyDescent="0.2">
      <c r="A124" s="129"/>
      <c r="B124" s="129"/>
      <c r="C124" s="129"/>
      <c r="D124" s="129"/>
      <c r="E124" s="129"/>
      <c r="F124" s="129"/>
      <c r="G124" s="128"/>
      <c r="H124" s="128"/>
      <c r="I124" s="128"/>
      <c r="J124" s="128"/>
      <c r="K124" s="128"/>
      <c r="L124" s="128"/>
      <c r="M124" s="128"/>
      <c r="N124" s="128"/>
      <c r="O124" s="128"/>
      <c r="P124" s="128"/>
      <c r="Q124" s="128"/>
      <c r="R124" s="128"/>
      <c r="S124" s="128"/>
      <c r="T124" s="128"/>
      <c r="U124" s="128"/>
    </row>
  </sheetData>
  <mergeCells count="1">
    <mergeCell ref="S4:U4"/>
  </mergeCells>
  <phoneticPr fontId="21"/>
  <printOptions horizontalCentered="1"/>
  <pageMargins left="0.19685039370078741" right="0" top="0.39370078740157483" bottom="0.39370078740157483" header="0.31496062992125984" footer="0.31496062992125984"/>
  <pageSetup paperSize="9" scale="65" fitToHeight="0" orientation="landscape" r:id="rId1"/>
  <rowBreaks count="1" manualBreakCount="1">
    <brk id="63" max="16383" man="1"/>
  </rowBreaks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dimension ref="A1:U124"/>
  <sheetViews>
    <sheetView workbookViewId="0"/>
  </sheetViews>
  <sheetFormatPr defaultRowHeight="13.5" x14ac:dyDescent="0.15"/>
  <cols>
    <col min="1" max="1" width="11.125" customWidth="1"/>
    <col min="2" max="2" width="0" hidden="1" customWidth="1"/>
    <col min="3" max="8" width="11.125" customWidth="1"/>
    <col min="9" max="9" width="0" hidden="1" customWidth="1"/>
    <col min="10" max="15" width="11.125" customWidth="1"/>
    <col min="16" max="16" width="0" hidden="1" customWidth="1"/>
    <col min="17" max="21" width="11.125" customWidth="1"/>
  </cols>
  <sheetData>
    <row r="1" spans="1:21" ht="15" customHeight="1" x14ac:dyDescent="0.1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</row>
    <row r="2" spans="1:21" ht="24" x14ac:dyDescent="0.15">
      <c r="A2" s="3" t="s">
        <v>235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3" spans="1:21" ht="15" customHeight="1" x14ac:dyDescent="0.15">
      <c r="A3" s="2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4"/>
    </row>
    <row r="4" spans="1:21" ht="14.25" x14ac:dyDescent="0.15">
      <c r="A4" s="140" t="s">
        <v>178</v>
      </c>
      <c r="B4" s="140"/>
      <c r="C4" s="140"/>
      <c r="D4" s="140"/>
      <c r="E4" s="140"/>
      <c r="F4" s="141"/>
      <c r="G4" s="141"/>
      <c r="H4" s="141"/>
      <c r="I4" s="141"/>
      <c r="J4" s="141"/>
      <c r="K4" s="141"/>
      <c r="L4" s="141"/>
      <c r="M4" s="141"/>
      <c r="N4" s="141"/>
      <c r="O4" s="141"/>
      <c r="P4" s="141"/>
      <c r="Q4" s="141"/>
      <c r="R4" s="141"/>
      <c r="S4" s="624" t="s">
        <v>180</v>
      </c>
      <c r="T4" s="624"/>
      <c r="U4" s="624"/>
    </row>
    <row r="5" spans="1:21" ht="14.25" x14ac:dyDescent="0.15">
      <c r="A5" s="142" t="s">
        <v>0</v>
      </c>
      <c r="B5" s="143" t="s">
        <v>209</v>
      </c>
      <c r="C5" s="144" t="s">
        <v>1</v>
      </c>
      <c r="D5" s="144" t="s">
        <v>2</v>
      </c>
      <c r="E5" s="145" t="s">
        <v>3</v>
      </c>
      <c r="F5" s="146" t="s">
        <v>4</v>
      </c>
      <c r="G5" s="147" t="s">
        <v>5</v>
      </c>
      <c r="H5" s="145" t="s">
        <v>0</v>
      </c>
      <c r="I5" s="148" t="s">
        <v>209</v>
      </c>
      <c r="J5" s="145" t="s">
        <v>1</v>
      </c>
      <c r="K5" s="145" t="s">
        <v>2</v>
      </c>
      <c r="L5" s="145" t="s">
        <v>3</v>
      </c>
      <c r="M5" s="145" t="s">
        <v>4</v>
      </c>
      <c r="N5" s="145" t="s">
        <v>5</v>
      </c>
      <c r="O5" s="145" t="s">
        <v>0</v>
      </c>
      <c r="P5" s="244" t="s">
        <v>209</v>
      </c>
      <c r="Q5" s="149" t="s">
        <v>1</v>
      </c>
      <c r="R5" s="145" t="s">
        <v>2</v>
      </c>
      <c r="S5" s="145" t="s">
        <v>3</v>
      </c>
      <c r="T5" s="145" t="s">
        <v>4</v>
      </c>
      <c r="U5" s="146" t="s">
        <v>5</v>
      </c>
    </row>
    <row r="6" spans="1:21" ht="14.25" x14ac:dyDescent="0.15">
      <c r="A6" s="150" t="s">
        <v>6</v>
      </c>
      <c r="B6" s="151">
        <v>1010</v>
      </c>
      <c r="C6" s="152" t="s">
        <v>7</v>
      </c>
      <c r="D6" s="153">
        <v>221</v>
      </c>
      <c r="E6" s="154">
        <v>97</v>
      </c>
      <c r="F6" s="154">
        <v>124</v>
      </c>
      <c r="G6" s="154">
        <v>112</v>
      </c>
      <c r="H6" s="155" t="s">
        <v>8</v>
      </c>
      <c r="I6" s="156">
        <v>1420</v>
      </c>
      <c r="J6" s="157" t="s">
        <v>9</v>
      </c>
      <c r="K6" s="158">
        <v>124</v>
      </c>
      <c r="L6" s="154">
        <v>61</v>
      </c>
      <c r="M6" s="154">
        <v>63</v>
      </c>
      <c r="N6" s="154">
        <v>60</v>
      </c>
      <c r="O6" s="155" t="s">
        <v>10</v>
      </c>
      <c r="P6" s="245">
        <v>2410</v>
      </c>
      <c r="Q6" s="159" t="s">
        <v>11</v>
      </c>
      <c r="R6" s="213">
        <v>44</v>
      </c>
      <c r="S6" s="207">
        <v>22</v>
      </c>
      <c r="T6" s="207">
        <v>22</v>
      </c>
      <c r="U6" s="207">
        <v>23</v>
      </c>
    </row>
    <row r="7" spans="1:21" ht="14.25" x14ac:dyDescent="0.15">
      <c r="A7" s="161"/>
      <c r="B7" s="156">
        <v>1020</v>
      </c>
      <c r="C7" s="157" t="s">
        <v>12</v>
      </c>
      <c r="D7" s="162">
        <v>91</v>
      </c>
      <c r="E7" s="163">
        <v>45</v>
      </c>
      <c r="F7" s="163">
        <v>46</v>
      </c>
      <c r="G7" s="163">
        <v>51</v>
      </c>
      <c r="H7" s="141"/>
      <c r="I7" s="156">
        <v>1430</v>
      </c>
      <c r="J7" s="157" t="s">
        <v>13</v>
      </c>
      <c r="K7" s="162">
        <v>180</v>
      </c>
      <c r="L7" s="163">
        <v>71</v>
      </c>
      <c r="M7" s="163">
        <v>109</v>
      </c>
      <c r="N7" s="163">
        <v>97</v>
      </c>
      <c r="O7" s="141"/>
      <c r="P7" s="164"/>
      <c r="Q7" s="165" t="s">
        <v>14</v>
      </c>
      <c r="R7" s="219">
        <v>2706</v>
      </c>
      <c r="S7" s="220">
        <v>1285</v>
      </c>
      <c r="T7" s="219">
        <v>1421</v>
      </c>
      <c r="U7" s="221">
        <v>1281</v>
      </c>
    </row>
    <row r="8" spans="1:21" ht="14.25" x14ac:dyDescent="0.15">
      <c r="A8" s="161"/>
      <c r="B8" s="156">
        <v>1030</v>
      </c>
      <c r="C8" s="157" t="s">
        <v>15</v>
      </c>
      <c r="D8" s="162">
        <v>934</v>
      </c>
      <c r="E8" s="163">
        <v>446</v>
      </c>
      <c r="F8" s="163">
        <v>488</v>
      </c>
      <c r="G8" s="163">
        <v>432</v>
      </c>
      <c r="H8" s="141"/>
      <c r="I8" s="156">
        <v>1440</v>
      </c>
      <c r="J8" s="157" t="s">
        <v>16</v>
      </c>
      <c r="K8" s="162">
        <v>43</v>
      </c>
      <c r="L8" s="163">
        <v>22</v>
      </c>
      <c r="M8" s="163">
        <v>21</v>
      </c>
      <c r="N8" s="163">
        <v>23</v>
      </c>
      <c r="O8" s="169" t="s">
        <v>17</v>
      </c>
      <c r="P8" s="246">
        <v>3010</v>
      </c>
      <c r="Q8" s="170" t="s">
        <v>18</v>
      </c>
      <c r="R8" s="224">
        <v>66</v>
      </c>
      <c r="S8" s="207">
        <v>30</v>
      </c>
      <c r="T8" s="207">
        <v>36</v>
      </c>
      <c r="U8" s="207">
        <v>32</v>
      </c>
    </row>
    <row r="9" spans="1:21" ht="14.25" x14ac:dyDescent="0.15">
      <c r="A9" s="161"/>
      <c r="B9" s="156">
        <v>1040</v>
      </c>
      <c r="C9" s="157" t="s">
        <v>19</v>
      </c>
      <c r="D9" s="162">
        <v>126</v>
      </c>
      <c r="E9" s="163">
        <v>51</v>
      </c>
      <c r="F9" s="163">
        <v>75</v>
      </c>
      <c r="G9" s="163">
        <v>59</v>
      </c>
      <c r="H9" s="141"/>
      <c r="I9" s="156">
        <v>1450</v>
      </c>
      <c r="J9" s="157" t="s">
        <v>20</v>
      </c>
      <c r="K9" s="162">
        <v>55</v>
      </c>
      <c r="L9" s="163">
        <v>25</v>
      </c>
      <c r="M9" s="163">
        <v>30</v>
      </c>
      <c r="N9" s="163">
        <v>31</v>
      </c>
      <c r="O9" s="141"/>
      <c r="P9" s="157">
        <v>3020</v>
      </c>
      <c r="Q9" s="172" t="s">
        <v>21</v>
      </c>
      <c r="R9" s="226">
        <v>81</v>
      </c>
      <c r="S9" s="216">
        <v>41</v>
      </c>
      <c r="T9" s="216">
        <v>40</v>
      </c>
      <c r="U9" s="216">
        <v>45</v>
      </c>
    </row>
    <row r="10" spans="1:21" ht="14.25" x14ac:dyDescent="0.15">
      <c r="A10" s="161"/>
      <c r="B10" s="156">
        <v>1050</v>
      </c>
      <c r="C10" s="157" t="s">
        <v>22</v>
      </c>
      <c r="D10" s="162">
        <v>73</v>
      </c>
      <c r="E10" s="163">
        <v>38</v>
      </c>
      <c r="F10" s="163">
        <v>35</v>
      </c>
      <c r="G10" s="163">
        <v>38</v>
      </c>
      <c r="H10" s="141"/>
      <c r="I10" s="156">
        <v>1460</v>
      </c>
      <c r="J10" s="157" t="s">
        <v>23</v>
      </c>
      <c r="K10" s="162">
        <v>120</v>
      </c>
      <c r="L10" s="163">
        <v>54</v>
      </c>
      <c r="M10" s="163">
        <v>66</v>
      </c>
      <c r="N10" s="163">
        <v>66</v>
      </c>
      <c r="O10" s="141"/>
      <c r="P10" s="157">
        <v>3030</v>
      </c>
      <c r="Q10" s="172" t="s">
        <v>24</v>
      </c>
      <c r="R10" s="226">
        <v>90</v>
      </c>
      <c r="S10" s="216">
        <v>39</v>
      </c>
      <c r="T10" s="216">
        <v>51</v>
      </c>
      <c r="U10" s="216">
        <v>47</v>
      </c>
    </row>
    <row r="11" spans="1:21" ht="14.25" x14ac:dyDescent="0.15">
      <c r="A11" s="161"/>
      <c r="B11" s="156">
        <v>1060</v>
      </c>
      <c r="C11" s="157" t="s">
        <v>25</v>
      </c>
      <c r="D11" s="162">
        <v>63</v>
      </c>
      <c r="E11" s="163">
        <v>33</v>
      </c>
      <c r="F11" s="163">
        <v>30</v>
      </c>
      <c r="G11" s="163">
        <v>31</v>
      </c>
      <c r="H11" s="141"/>
      <c r="I11" s="156">
        <v>1470</v>
      </c>
      <c r="J11" s="157" t="s">
        <v>26</v>
      </c>
      <c r="K11" s="162">
        <v>135</v>
      </c>
      <c r="L11" s="163">
        <v>59</v>
      </c>
      <c r="M11" s="163">
        <v>76</v>
      </c>
      <c r="N11" s="163">
        <v>63</v>
      </c>
      <c r="O11" s="141"/>
      <c r="P11" s="157">
        <v>3040</v>
      </c>
      <c r="Q11" s="172" t="s">
        <v>27</v>
      </c>
      <c r="R11" s="226">
        <v>61</v>
      </c>
      <c r="S11" s="216">
        <v>32</v>
      </c>
      <c r="T11" s="216">
        <v>29</v>
      </c>
      <c r="U11" s="216">
        <v>31</v>
      </c>
    </row>
    <row r="12" spans="1:21" ht="14.25" x14ac:dyDescent="0.15">
      <c r="A12" s="161"/>
      <c r="B12" s="156">
        <v>1070</v>
      </c>
      <c r="C12" s="157" t="s">
        <v>28</v>
      </c>
      <c r="D12" s="162">
        <v>340</v>
      </c>
      <c r="E12" s="163">
        <v>166</v>
      </c>
      <c r="F12" s="163">
        <v>174</v>
      </c>
      <c r="G12" s="163">
        <v>167</v>
      </c>
      <c r="H12" s="141"/>
      <c r="I12" s="156">
        <v>1480</v>
      </c>
      <c r="J12" s="157" t="s">
        <v>29</v>
      </c>
      <c r="K12" s="162">
        <v>90</v>
      </c>
      <c r="L12" s="163">
        <v>50</v>
      </c>
      <c r="M12" s="163">
        <v>40</v>
      </c>
      <c r="N12" s="163">
        <v>36</v>
      </c>
      <c r="O12" s="141"/>
      <c r="P12" s="157">
        <v>3050</v>
      </c>
      <c r="Q12" s="172" t="s">
        <v>30</v>
      </c>
      <c r="R12" s="226">
        <v>30</v>
      </c>
      <c r="S12" s="216">
        <v>13</v>
      </c>
      <c r="T12" s="216">
        <v>17</v>
      </c>
      <c r="U12" s="216">
        <v>20</v>
      </c>
    </row>
    <row r="13" spans="1:21" ht="14.25" x14ac:dyDescent="0.15">
      <c r="A13" s="161"/>
      <c r="B13" s="156">
        <v>1080</v>
      </c>
      <c r="C13" s="157" t="s">
        <v>31</v>
      </c>
      <c r="D13" s="162">
        <v>385</v>
      </c>
      <c r="E13" s="163">
        <v>203</v>
      </c>
      <c r="F13" s="163">
        <v>182</v>
      </c>
      <c r="G13" s="163">
        <v>172</v>
      </c>
      <c r="H13" s="141"/>
      <c r="I13" s="156">
        <v>1490</v>
      </c>
      <c r="J13" s="157" t="s">
        <v>32</v>
      </c>
      <c r="K13" s="162">
        <v>106</v>
      </c>
      <c r="L13" s="163">
        <v>47</v>
      </c>
      <c r="M13" s="163">
        <v>59</v>
      </c>
      <c r="N13" s="163">
        <v>39</v>
      </c>
      <c r="O13" s="141"/>
      <c r="P13" s="157">
        <v>3060</v>
      </c>
      <c r="Q13" s="172" t="s">
        <v>33</v>
      </c>
      <c r="R13" s="226">
        <v>29</v>
      </c>
      <c r="S13" s="216">
        <v>12</v>
      </c>
      <c r="T13" s="216">
        <v>17</v>
      </c>
      <c r="U13" s="216">
        <v>16</v>
      </c>
    </row>
    <row r="14" spans="1:21" ht="14.25" x14ac:dyDescent="0.15">
      <c r="A14" s="161"/>
      <c r="B14" s="156">
        <v>1090</v>
      </c>
      <c r="C14" s="157" t="s">
        <v>34</v>
      </c>
      <c r="D14" s="162">
        <v>143</v>
      </c>
      <c r="E14" s="163">
        <v>65</v>
      </c>
      <c r="F14" s="163">
        <v>78</v>
      </c>
      <c r="G14" s="163">
        <v>66</v>
      </c>
      <c r="H14" s="141"/>
      <c r="I14" s="156">
        <v>1500</v>
      </c>
      <c r="J14" s="157" t="s">
        <v>35</v>
      </c>
      <c r="K14" s="162">
        <v>171</v>
      </c>
      <c r="L14" s="163">
        <v>79</v>
      </c>
      <c r="M14" s="163">
        <v>92</v>
      </c>
      <c r="N14" s="163">
        <v>76</v>
      </c>
      <c r="O14" s="141"/>
      <c r="P14" s="157">
        <v>3070</v>
      </c>
      <c r="Q14" s="172" t="s">
        <v>36</v>
      </c>
      <c r="R14" s="226">
        <v>63</v>
      </c>
      <c r="S14" s="216">
        <v>31</v>
      </c>
      <c r="T14" s="216">
        <v>32</v>
      </c>
      <c r="U14" s="216">
        <v>41</v>
      </c>
    </row>
    <row r="15" spans="1:21" ht="14.25" x14ac:dyDescent="0.15">
      <c r="A15" s="161"/>
      <c r="B15" s="156">
        <v>1100</v>
      </c>
      <c r="C15" s="157" t="s">
        <v>37</v>
      </c>
      <c r="D15" s="162">
        <v>611</v>
      </c>
      <c r="E15" s="163">
        <v>281</v>
      </c>
      <c r="F15" s="163">
        <v>330</v>
      </c>
      <c r="G15" s="163">
        <v>291</v>
      </c>
      <c r="H15" s="141"/>
      <c r="I15" s="156">
        <v>1510</v>
      </c>
      <c r="J15" s="157" t="s">
        <v>38</v>
      </c>
      <c r="K15" s="162">
        <v>129</v>
      </c>
      <c r="L15" s="163">
        <v>60</v>
      </c>
      <c r="M15" s="163">
        <v>69</v>
      </c>
      <c r="N15" s="163">
        <v>56</v>
      </c>
      <c r="O15" s="141"/>
      <c r="P15" s="157">
        <v>3080</v>
      </c>
      <c r="Q15" s="172" t="s">
        <v>39</v>
      </c>
      <c r="R15" s="226">
        <v>63</v>
      </c>
      <c r="S15" s="216">
        <v>27</v>
      </c>
      <c r="T15" s="216">
        <v>36</v>
      </c>
      <c r="U15" s="216">
        <v>35</v>
      </c>
    </row>
    <row r="16" spans="1:21" ht="14.25" x14ac:dyDescent="0.15">
      <c r="A16" s="161"/>
      <c r="B16" s="156">
        <v>1110</v>
      </c>
      <c r="C16" s="157" t="s">
        <v>40</v>
      </c>
      <c r="D16" s="162">
        <v>240</v>
      </c>
      <c r="E16" s="163">
        <v>115</v>
      </c>
      <c r="F16" s="163">
        <v>125</v>
      </c>
      <c r="G16" s="163">
        <v>116</v>
      </c>
      <c r="H16" s="141"/>
      <c r="I16" s="156">
        <v>1520</v>
      </c>
      <c r="J16" s="157" t="s">
        <v>41</v>
      </c>
      <c r="K16" s="162">
        <v>112</v>
      </c>
      <c r="L16" s="163">
        <v>57</v>
      </c>
      <c r="M16" s="163">
        <v>55</v>
      </c>
      <c r="N16" s="163">
        <v>40</v>
      </c>
      <c r="O16" s="141"/>
      <c r="P16" s="157">
        <v>3090</v>
      </c>
      <c r="Q16" s="172" t="s">
        <v>42</v>
      </c>
      <c r="R16" s="226">
        <v>32</v>
      </c>
      <c r="S16" s="216">
        <v>17</v>
      </c>
      <c r="T16" s="216">
        <v>15</v>
      </c>
      <c r="U16" s="216">
        <v>19</v>
      </c>
    </row>
    <row r="17" spans="1:21" ht="14.25" x14ac:dyDescent="0.15">
      <c r="A17" s="161"/>
      <c r="B17" s="156">
        <v>1121</v>
      </c>
      <c r="C17" s="157" t="s">
        <v>43</v>
      </c>
      <c r="D17" s="162">
        <v>510</v>
      </c>
      <c r="E17" s="163">
        <v>215</v>
      </c>
      <c r="F17" s="163">
        <v>295</v>
      </c>
      <c r="G17" s="163">
        <v>243</v>
      </c>
      <c r="H17" s="141"/>
      <c r="I17" s="156">
        <v>1530</v>
      </c>
      <c r="J17" s="157" t="s">
        <v>44</v>
      </c>
      <c r="K17" s="162">
        <v>102</v>
      </c>
      <c r="L17" s="163">
        <v>48</v>
      </c>
      <c r="M17" s="163">
        <v>54</v>
      </c>
      <c r="N17" s="163">
        <v>44</v>
      </c>
      <c r="O17" s="141"/>
      <c r="P17" s="157">
        <v>3100</v>
      </c>
      <c r="Q17" s="172" t="s">
        <v>45</v>
      </c>
      <c r="R17" s="226">
        <v>67</v>
      </c>
      <c r="S17" s="216">
        <v>31</v>
      </c>
      <c r="T17" s="216">
        <v>36</v>
      </c>
      <c r="U17" s="216">
        <v>39</v>
      </c>
    </row>
    <row r="18" spans="1:21" ht="14.25" x14ac:dyDescent="0.15">
      <c r="A18" s="161"/>
      <c r="B18" s="156">
        <v>1122</v>
      </c>
      <c r="C18" s="157" t="s">
        <v>46</v>
      </c>
      <c r="D18" s="162">
        <v>332</v>
      </c>
      <c r="E18" s="163">
        <v>146</v>
      </c>
      <c r="F18" s="163">
        <v>186</v>
      </c>
      <c r="G18" s="163">
        <v>141</v>
      </c>
      <c r="H18" s="141"/>
      <c r="I18" s="156">
        <v>1540</v>
      </c>
      <c r="J18" s="157" t="s">
        <v>47</v>
      </c>
      <c r="K18" s="162">
        <v>89</v>
      </c>
      <c r="L18" s="163">
        <v>44</v>
      </c>
      <c r="M18" s="163">
        <v>45</v>
      </c>
      <c r="N18" s="163">
        <v>41</v>
      </c>
      <c r="O18" s="141"/>
      <c r="P18" s="157">
        <v>3110</v>
      </c>
      <c r="Q18" s="172" t="s">
        <v>48</v>
      </c>
      <c r="R18" s="226">
        <v>160</v>
      </c>
      <c r="S18" s="216">
        <v>76</v>
      </c>
      <c r="T18" s="216">
        <v>84</v>
      </c>
      <c r="U18" s="216">
        <v>80</v>
      </c>
    </row>
    <row r="19" spans="1:21" ht="14.25" x14ac:dyDescent="0.15">
      <c r="A19" s="161"/>
      <c r="B19" s="156">
        <v>1130</v>
      </c>
      <c r="C19" s="157" t="s">
        <v>49</v>
      </c>
      <c r="D19" s="162">
        <v>240</v>
      </c>
      <c r="E19" s="163">
        <v>110</v>
      </c>
      <c r="F19" s="163">
        <v>130</v>
      </c>
      <c r="G19" s="163">
        <v>123</v>
      </c>
      <c r="H19" s="141"/>
      <c r="I19" s="156">
        <v>9030</v>
      </c>
      <c r="J19" s="157" t="s">
        <v>50</v>
      </c>
      <c r="K19" s="162">
        <v>55</v>
      </c>
      <c r="L19" s="163">
        <v>14</v>
      </c>
      <c r="M19" s="163">
        <v>41</v>
      </c>
      <c r="N19" s="163">
        <v>55</v>
      </c>
      <c r="O19" s="141"/>
      <c r="P19" s="157">
        <v>3120</v>
      </c>
      <c r="Q19" s="172" t="s">
        <v>51</v>
      </c>
      <c r="R19" s="226">
        <v>34</v>
      </c>
      <c r="S19" s="216">
        <v>12</v>
      </c>
      <c r="T19" s="216">
        <v>22</v>
      </c>
      <c r="U19" s="216">
        <v>18</v>
      </c>
    </row>
    <row r="20" spans="1:21" ht="14.25" x14ac:dyDescent="0.15">
      <c r="A20" s="161"/>
      <c r="B20" s="156">
        <v>1140</v>
      </c>
      <c r="C20" s="157" t="s">
        <v>52</v>
      </c>
      <c r="D20" s="162">
        <v>448</v>
      </c>
      <c r="E20" s="163">
        <v>217</v>
      </c>
      <c r="F20" s="163">
        <v>231</v>
      </c>
      <c r="G20" s="163">
        <v>219</v>
      </c>
      <c r="H20" s="141"/>
      <c r="I20" s="156">
        <v>9050</v>
      </c>
      <c r="J20" s="174" t="s">
        <v>53</v>
      </c>
      <c r="K20" s="175">
        <v>44</v>
      </c>
      <c r="L20" s="163">
        <v>9</v>
      </c>
      <c r="M20" s="163">
        <v>35</v>
      </c>
      <c r="N20" s="163">
        <v>44</v>
      </c>
      <c r="O20" s="141"/>
      <c r="P20" s="157">
        <v>3130</v>
      </c>
      <c r="Q20" s="172" t="s">
        <v>54</v>
      </c>
      <c r="R20" s="226">
        <v>57</v>
      </c>
      <c r="S20" s="216">
        <v>29</v>
      </c>
      <c r="T20" s="216">
        <v>28</v>
      </c>
      <c r="U20" s="216">
        <v>33</v>
      </c>
    </row>
    <row r="21" spans="1:21" ht="14.25" x14ac:dyDescent="0.15">
      <c r="A21" s="161"/>
      <c r="B21" s="156">
        <v>1150</v>
      </c>
      <c r="C21" s="157" t="s">
        <v>55</v>
      </c>
      <c r="D21" s="162">
        <v>376</v>
      </c>
      <c r="E21" s="163">
        <v>174</v>
      </c>
      <c r="F21" s="163">
        <v>202</v>
      </c>
      <c r="G21" s="163">
        <v>194</v>
      </c>
      <c r="H21" s="141"/>
      <c r="I21" s="156"/>
      <c r="J21" s="164" t="s">
        <v>14</v>
      </c>
      <c r="K21" s="176">
        <v>1843</v>
      </c>
      <c r="L21" s="176">
        <v>832</v>
      </c>
      <c r="M21" s="176">
        <v>1011</v>
      </c>
      <c r="N21" s="176">
        <v>905</v>
      </c>
      <c r="O21" s="141"/>
      <c r="P21" s="157">
        <v>3140</v>
      </c>
      <c r="Q21" s="172" t="s">
        <v>56</v>
      </c>
      <c r="R21" s="226">
        <v>102</v>
      </c>
      <c r="S21" s="216">
        <v>48</v>
      </c>
      <c r="T21" s="216">
        <v>54</v>
      </c>
      <c r="U21" s="216">
        <v>42</v>
      </c>
    </row>
    <row r="22" spans="1:21" ht="14.25" x14ac:dyDescent="0.15">
      <c r="A22" s="161"/>
      <c r="B22" s="156">
        <v>1160</v>
      </c>
      <c r="C22" s="157" t="s">
        <v>57</v>
      </c>
      <c r="D22" s="162">
        <v>352</v>
      </c>
      <c r="E22" s="163">
        <v>166</v>
      </c>
      <c r="F22" s="163">
        <v>186</v>
      </c>
      <c r="G22" s="163">
        <v>182</v>
      </c>
      <c r="H22" s="169" t="s">
        <v>10</v>
      </c>
      <c r="I22" s="151">
        <v>2010</v>
      </c>
      <c r="J22" s="152" t="s">
        <v>58</v>
      </c>
      <c r="K22" s="175">
        <v>57</v>
      </c>
      <c r="L22" s="154">
        <v>25</v>
      </c>
      <c r="M22" s="154">
        <v>32</v>
      </c>
      <c r="N22" s="154">
        <v>32</v>
      </c>
      <c r="O22" s="141"/>
      <c r="P22" s="157">
        <v>3150</v>
      </c>
      <c r="Q22" s="172" t="s">
        <v>59</v>
      </c>
      <c r="R22" s="226">
        <v>48</v>
      </c>
      <c r="S22" s="216">
        <v>23</v>
      </c>
      <c r="T22" s="216">
        <v>25</v>
      </c>
      <c r="U22" s="216">
        <v>24</v>
      </c>
    </row>
    <row r="23" spans="1:21" ht="14.25" x14ac:dyDescent="0.15">
      <c r="A23" s="161"/>
      <c r="B23" s="156">
        <v>1170</v>
      </c>
      <c r="C23" s="157" t="s">
        <v>60</v>
      </c>
      <c r="D23" s="162">
        <v>760</v>
      </c>
      <c r="E23" s="163">
        <v>352</v>
      </c>
      <c r="F23" s="163">
        <v>408</v>
      </c>
      <c r="G23" s="163">
        <v>376</v>
      </c>
      <c r="H23" s="141"/>
      <c r="I23" s="156">
        <v>2020</v>
      </c>
      <c r="J23" s="157" t="s">
        <v>61</v>
      </c>
      <c r="K23" s="162">
        <v>81</v>
      </c>
      <c r="L23" s="163">
        <v>39</v>
      </c>
      <c r="M23" s="163">
        <v>42</v>
      </c>
      <c r="N23" s="163">
        <v>35</v>
      </c>
      <c r="O23" s="141"/>
      <c r="P23" s="157">
        <v>3160</v>
      </c>
      <c r="Q23" s="172" t="s">
        <v>62</v>
      </c>
      <c r="R23" s="226">
        <v>104</v>
      </c>
      <c r="S23" s="216">
        <v>52</v>
      </c>
      <c r="T23" s="216">
        <v>52</v>
      </c>
      <c r="U23" s="216">
        <v>57</v>
      </c>
    </row>
    <row r="24" spans="1:21" ht="14.25" x14ac:dyDescent="0.15">
      <c r="A24" s="161"/>
      <c r="B24" s="156">
        <v>1180</v>
      </c>
      <c r="C24" s="157" t="s">
        <v>63</v>
      </c>
      <c r="D24" s="162">
        <v>111</v>
      </c>
      <c r="E24" s="163">
        <v>55</v>
      </c>
      <c r="F24" s="163">
        <v>56</v>
      </c>
      <c r="G24" s="163">
        <v>42</v>
      </c>
      <c r="H24" s="141"/>
      <c r="I24" s="156">
        <v>2030</v>
      </c>
      <c r="J24" s="157" t="s">
        <v>64</v>
      </c>
      <c r="K24" s="162">
        <v>86</v>
      </c>
      <c r="L24" s="163">
        <v>42</v>
      </c>
      <c r="M24" s="163">
        <v>44</v>
      </c>
      <c r="N24" s="163">
        <v>34</v>
      </c>
      <c r="O24" s="141"/>
      <c r="P24" s="157">
        <v>3170</v>
      </c>
      <c r="Q24" s="172" t="s">
        <v>65</v>
      </c>
      <c r="R24" s="226">
        <v>63</v>
      </c>
      <c r="S24" s="216">
        <v>23</v>
      </c>
      <c r="T24" s="216">
        <v>40</v>
      </c>
      <c r="U24" s="216">
        <v>40</v>
      </c>
    </row>
    <row r="25" spans="1:21" ht="14.25" x14ac:dyDescent="0.15">
      <c r="A25" s="161"/>
      <c r="B25" s="156">
        <v>1190</v>
      </c>
      <c r="C25" s="157" t="s">
        <v>66</v>
      </c>
      <c r="D25" s="162">
        <v>81</v>
      </c>
      <c r="E25" s="163">
        <v>37</v>
      </c>
      <c r="F25" s="163">
        <v>44</v>
      </c>
      <c r="G25" s="163">
        <v>36</v>
      </c>
      <c r="H25" s="141"/>
      <c r="I25" s="156">
        <v>2040</v>
      </c>
      <c r="J25" s="157" t="s">
        <v>67</v>
      </c>
      <c r="K25" s="162">
        <v>75</v>
      </c>
      <c r="L25" s="163">
        <v>37</v>
      </c>
      <c r="M25" s="163">
        <v>38</v>
      </c>
      <c r="N25" s="163">
        <v>33</v>
      </c>
      <c r="O25" s="141"/>
      <c r="P25" s="157">
        <v>3180</v>
      </c>
      <c r="Q25" s="172" t="s">
        <v>68</v>
      </c>
      <c r="R25" s="226">
        <v>55</v>
      </c>
      <c r="S25" s="216">
        <v>30</v>
      </c>
      <c r="T25" s="216">
        <v>25</v>
      </c>
      <c r="U25" s="216">
        <v>30</v>
      </c>
    </row>
    <row r="26" spans="1:21" ht="14.25" x14ac:dyDescent="0.15">
      <c r="A26" s="161"/>
      <c r="B26" s="156">
        <v>1200</v>
      </c>
      <c r="C26" s="157" t="s">
        <v>69</v>
      </c>
      <c r="D26" s="162">
        <v>79</v>
      </c>
      <c r="E26" s="163">
        <v>39</v>
      </c>
      <c r="F26" s="163">
        <v>40</v>
      </c>
      <c r="G26" s="163">
        <v>36</v>
      </c>
      <c r="H26" s="141"/>
      <c r="I26" s="156">
        <v>2050</v>
      </c>
      <c r="J26" s="157" t="s">
        <v>70</v>
      </c>
      <c r="K26" s="162">
        <v>44</v>
      </c>
      <c r="L26" s="163">
        <v>22</v>
      </c>
      <c r="M26" s="163">
        <v>22</v>
      </c>
      <c r="N26" s="163">
        <v>23</v>
      </c>
      <c r="O26" s="141"/>
      <c r="P26" s="157">
        <v>3190</v>
      </c>
      <c r="Q26" s="172" t="s">
        <v>71</v>
      </c>
      <c r="R26" s="226">
        <v>50</v>
      </c>
      <c r="S26" s="216">
        <v>26</v>
      </c>
      <c r="T26" s="216">
        <v>24</v>
      </c>
      <c r="U26" s="216">
        <v>29</v>
      </c>
    </row>
    <row r="27" spans="1:21" ht="14.25" x14ac:dyDescent="0.15">
      <c r="A27" s="161"/>
      <c r="B27" s="156">
        <v>1210</v>
      </c>
      <c r="C27" s="177" t="s">
        <v>72</v>
      </c>
      <c r="D27" s="162">
        <v>87</v>
      </c>
      <c r="E27" s="163">
        <v>44</v>
      </c>
      <c r="F27" s="163">
        <v>43</v>
      </c>
      <c r="G27" s="163">
        <v>41</v>
      </c>
      <c r="H27" s="141"/>
      <c r="I27" s="156">
        <v>2060</v>
      </c>
      <c r="J27" s="157" t="s">
        <v>73</v>
      </c>
      <c r="K27" s="162">
        <v>36</v>
      </c>
      <c r="L27" s="163">
        <v>20</v>
      </c>
      <c r="M27" s="163">
        <v>16</v>
      </c>
      <c r="N27" s="163">
        <v>18</v>
      </c>
      <c r="O27" s="141"/>
      <c r="P27" s="157">
        <v>3200</v>
      </c>
      <c r="Q27" s="172" t="s">
        <v>74</v>
      </c>
      <c r="R27" s="226">
        <v>53</v>
      </c>
      <c r="S27" s="216">
        <v>27</v>
      </c>
      <c r="T27" s="216">
        <v>26</v>
      </c>
      <c r="U27" s="216">
        <v>28</v>
      </c>
    </row>
    <row r="28" spans="1:21" ht="14.25" x14ac:dyDescent="0.15">
      <c r="A28" s="161"/>
      <c r="B28" s="156">
        <v>1220</v>
      </c>
      <c r="C28" s="157" t="s">
        <v>75</v>
      </c>
      <c r="D28" s="162">
        <v>77</v>
      </c>
      <c r="E28" s="163">
        <v>43</v>
      </c>
      <c r="F28" s="163">
        <v>34</v>
      </c>
      <c r="G28" s="163">
        <v>41</v>
      </c>
      <c r="H28" s="141"/>
      <c r="I28" s="156">
        <v>2070</v>
      </c>
      <c r="J28" s="157" t="s">
        <v>76</v>
      </c>
      <c r="K28" s="162">
        <v>27</v>
      </c>
      <c r="L28" s="163">
        <v>13</v>
      </c>
      <c r="M28" s="163">
        <v>14</v>
      </c>
      <c r="N28" s="163">
        <v>15</v>
      </c>
      <c r="O28" s="141"/>
      <c r="P28" s="157">
        <v>3210</v>
      </c>
      <c r="Q28" s="172" t="s">
        <v>77</v>
      </c>
      <c r="R28" s="226">
        <v>86</v>
      </c>
      <c r="S28" s="216">
        <v>37</v>
      </c>
      <c r="T28" s="216">
        <v>49</v>
      </c>
      <c r="U28" s="216">
        <v>49</v>
      </c>
    </row>
    <row r="29" spans="1:21" ht="14.25" x14ac:dyDescent="0.15">
      <c r="A29" s="161"/>
      <c r="B29" s="156">
        <v>1230</v>
      </c>
      <c r="C29" s="157" t="s">
        <v>78</v>
      </c>
      <c r="D29" s="162">
        <v>40</v>
      </c>
      <c r="E29" s="163">
        <v>20</v>
      </c>
      <c r="F29" s="163">
        <v>20</v>
      </c>
      <c r="G29" s="163">
        <v>25</v>
      </c>
      <c r="H29" s="141"/>
      <c r="I29" s="156">
        <v>2080</v>
      </c>
      <c r="J29" s="157" t="s">
        <v>79</v>
      </c>
      <c r="K29" s="162">
        <v>28</v>
      </c>
      <c r="L29" s="163">
        <v>14</v>
      </c>
      <c r="M29" s="163">
        <v>14</v>
      </c>
      <c r="N29" s="163">
        <v>14</v>
      </c>
      <c r="O29" s="141"/>
      <c r="P29" s="157">
        <v>3220</v>
      </c>
      <c r="Q29" s="172" t="s">
        <v>80</v>
      </c>
      <c r="R29" s="226">
        <v>54</v>
      </c>
      <c r="S29" s="216">
        <v>27</v>
      </c>
      <c r="T29" s="216">
        <v>27</v>
      </c>
      <c r="U29" s="216">
        <v>33</v>
      </c>
    </row>
    <row r="30" spans="1:21" ht="14.25" x14ac:dyDescent="0.15">
      <c r="A30" s="161"/>
      <c r="B30" s="156">
        <v>1240</v>
      </c>
      <c r="C30" s="157" t="s">
        <v>81</v>
      </c>
      <c r="D30" s="162">
        <v>42</v>
      </c>
      <c r="E30" s="163">
        <v>18</v>
      </c>
      <c r="F30" s="163">
        <v>24</v>
      </c>
      <c r="G30" s="163">
        <v>21</v>
      </c>
      <c r="H30" s="141"/>
      <c r="I30" s="156">
        <v>2090</v>
      </c>
      <c r="J30" s="157" t="s">
        <v>82</v>
      </c>
      <c r="K30" s="162">
        <v>117</v>
      </c>
      <c r="L30" s="163">
        <v>59</v>
      </c>
      <c r="M30" s="163">
        <v>58</v>
      </c>
      <c r="N30" s="163">
        <v>55</v>
      </c>
      <c r="O30" s="141"/>
      <c r="P30" s="157">
        <v>9070</v>
      </c>
      <c r="Q30" s="172" t="s">
        <v>83</v>
      </c>
      <c r="R30" s="226">
        <v>62</v>
      </c>
      <c r="S30" s="216">
        <v>55</v>
      </c>
      <c r="T30" s="216">
        <v>7</v>
      </c>
      <c r="U30" s="216">
        <v>62</v>
      </c>
    </row>
    <row r="31" spans="1:21" ht="14.25" x14ac:dyDescent="0.15">
      <c r="A31" s="161"/>
      <c r="B31" s="156">
        <v>1250</v>
      </c>
      <c r="C31" s="157" t="s">
        <v>84</v>
      </c>
      <c r="D31" s="162">
        <v>268</v>
      </c>
      <c r="E31" s="163">
        <v>135</v>
      </c>
      <c r="F31" s="163">
        <v>133</v>
      </c>
      <c r="G31" s="163">
        <v>136</v>
      </c>
      <c r="H31" s="141"/>
      <c r="I31" s="156">
        <v>2100</v>
      </c>
      <c r="J31" s="157" t="s">
        <v>85</v>
      </c>
      <c r="K31" s="162">
        <v>129</v>
      </c>
      <c r="L31" s="163">
        <v>62</v>
      </c>
      <c r="M31" s="163">
        <v>67</v>
      </c>
      <c r="N31" s="163">
        <v>64</v>
      </c>
      <c r="O31" s="141"/>
      <c r="P31" s="164"/>
      <c r="Q31" s="165" t="s">
        <v>14</v>
      </c>
      <c r="R31" s="219">
        <v>1510</v>
      </c>
      <c r="S31" s="220">
        <v>738</v>
      </c>
      <c r="T31" s="219">
        <v>772</v>
      </c>
      <c r="U31" s="221">
        <v>850</v>
      </c>
    </row>
    <row r="32" spans="1:21" ht="14.25" x14ac:dyDescent="0.15">
      <c r="A32" s="161"/>
      <c r="B32" s="156">
        <v>1260</v>
      </c>
      <c r="C32" s="157" t="s">
        <v>86</v>
      </c>
      <c r="D32" s="162">
        <v>160</v>
      </c>
      <c r="E32" s="163">
        <v>73</v>
      </c>
      <c r="F32" s="163">
        <v>87</v>
      </c>
      <c r="G32" s="163">
        <v>90</v>
      </c>
      <c r="H32" s="141"/>
      <c r="I32" s="156">
        <v>2110</v>
      </c>
      <c r="J32" s="157" t="s">
        <v>87</v>
      </c>
      <c r="K32" s="162">
        <v>75</v>
      </c>
      <c r="L32" s="163">
        <v>37</v>
      </c>
      <c r="M32" s="163">
        <v>38</v>
      </c>
      <c r="N32" s="163">
        <v>32</v>
      </c>
      <c r="O32" s="169" t="s">
        <v>88</v>
      </c>
      <c r="P32" s="152">
        <v>4010</v>
      </c>
      <c r="Q32" s="159" t="s">
        <v>89</v>
      </c>
      <c r="R32" s="224">
        <v>36</v>
      </c>
      <c r="S32" s="207">
        <v>17</v>
      </c>
      <c r="T32" s="207">
        <v>19</v>
      </c>
      <c r="U32" s="207">
        <v>27</v>
      </c>
    </row>
    <row r="33" spans="1:21" ht="14.25" x14ac:dyDescent="0.15">
      <c r="A33" s="161"/>
      <c r="B33" s="156">
        <v>1270</v>
      </c>
      <c r="C33" s="157" t="s">
        <v>90</v>
      </c>
      <c r="D33" s="162">
        <v>175</v>
      </c>
      <c r="E33" s="163">
        <v>82</v>
      </c>
      <c r="F33" s="163">
        <v>93</v>
      </c>
      <c r="G33" s="163">
        <v>88</v>
      </c>
      <c r="H33" s="141"/>
      <c r="I33" s="156">
        <v>2120</v>
      </c>
      <c r="J33" s="157" t="s">
        <v>91</v>
      </c>
      <c r="K33" s="162">
        <v>100</v>
      </c>
      <c r="L33" s="163">
        <v>43</v>
      </c>
      <c r="M33" s="163">
        <v>57</v>
      </c>
      <c r="N33" s="163">
        <v>57</v>
      </c>
      <c r="O33" s="141"/>
      <c r="P33" s="157">
        <v>4020</v>
      </c>
      <c r="Q33" s="172" t="s">
        <v>92</v>
      </c>
      <c r="R33" s="226">
        <v>109</v>
      </c>
      <c r="S33" s="216">
        <v>53</v>
      </c>
      <c r="T33" s="216">
        <v>56</v>
      </c>
      <c r="U33" s="216">
        <v>65</v>
      </c>
    </row>
    <row r="34" spans="1:21" ht="14.25" x14ac:dyDescent="0.15">
      <c r="A34" s="161"/>
      <c r="B34" s="156">
        <v>1280</v>
      </c>
      <c r="C34" s="157" t="s">
        <v>93</v>
      </c>
      <c r="D34" s="162">
        <v>66</v>
      </c>
      <c r="E34" s="163">
        <v>32</v>
      </c>
      <c r="F34" s="163">
        <v>34</v>
      </c>
      <c r="G34" s="163">
        <v>33</v>
      </c>
      <c r="H34" s="141"/>
      <c r="I34" s="156">
        <v>2130</v>
      </c>
      <c r="J34" s="157" t="s">
        <v>94</v>
      </c>
      <c r="K34" s="162">
        <v>46</v>
      </c>
      <c r="L34" s="163">
        <v>20</v>
      </c>
      <c r="M34" s="163">
        <v>26</v>
      </c>
      <c r="N34" s="163">
        <v>24</v>
      </c>
      <c r="O34" s="141"/>
      <c r="P34" s="157">
        <v>4030</v>
      </c>
      <c r="Q34" s="172" t="s">
        <v>95</v>
      </c>
      <c r="R34" s="226">
        <v>215</v>
      </c>
      <c r="S34" s="216">
        <v>105</v>
      </c>
      <c r="T34" s="216">
        <v>110</v>
      </c>
      <c r="U34" s="216">
        <v>99</v>
      </c>
    </row>
    <row r="35" spans="1:21" ht="14.25" x14ac:dyDescent="0.15">
      <c r="A35" s="161"/>
      <c r="B35" s="156">
        <v>1290</v>
      </c>
      <c r="C35" s="157" t="s">
        <v>96</v>
      </c>
      <c r="D35" s="162">
        <v>97</v>
      </c>
      <c r="E35" s="163">
        <v>45</v>
      </c>
      <c r="F35" s="163">
        <v>52</v>
      </c>
      <c r="G35" s="163">
        <v>53</v>
      </c>
      <c r="H35" s="141"/>
      <c r="I35" s="156">
        <v>2140</v>
      </c>
      <c r="J35" s="157" t="s">
        <v>97</v>
      </c>
      <c r="K35" s="162">
        <v>48</v>
      </c>
      <c r="L35" s="163">
        <v>19</v>
      </c>
      <c r="M35" s="163">
        <v>29</v>
      </c>
      <c r="N35" s="163">
        <v>26</v>
      </c>
      <c r="O35" s="141"/>
      <c r="P35" s="157">
        <v>4040</v>
      </c>
      <c r="Q35" s="172" t="s">
        <v>98</v>
      </c>
      <c r="R35" s="226">
        <v>49</v>
      </c>
      <c r="S35" s="216">
        <v>19</v>
      </c>
      <c r="T35" s="216">
        <v>30</v>
      </c>
      <c r="U35" s="216">
        <v>34</v>
      </c>
    </row>
    <row r="36" spans="1:21" ht="14.25" x14ac:dyDescent="0.15">
      <c r="A36" s="161"/>
      <c r="B36" s="156">
        <v>1300</v>
      </c>
      <c r="C36" s="157" t="s">
        <v>99</v>
      </c>
      <c r="D36" s="162">
        <v>48</v>
      </c>
      <c r="E36" s="163">
        <v>23</v>
      </c>
      <c r="F36" s="163">
        <v>25</v>
      </c>
      <c r="G36" s="163">
        <v>22</v>
      </c>
      <c r="H36" s="141"/>
      <c r="I36" s="156">
        <v>2150</v>
      </c>
      <c r="J36" s="157" t="s">
        <v>100</v>
      </c>
      <c r="K36" s="162">
        <v>93</v>
      </c>
      <c r="L36" s="163">
        <v>48</v>
      </c>
      <c r="M36" s="163">
        <v>45</v>
      </c>
      <c r="N36" s="163">
        <v>43</v>
      </c>
      <c r="O36" s="141"/>
      <c r="P36" s="157">
        <v>4050</v>
      </c>
      <c r="Q36" s="172" t="s">
        <v>101</v>
      </c>
      <c r="R36" s="226">
        <v>84</v>
      </c>
      <c r="S36" s="216">
        <v>40</v>
      </c>
      <c r="T36" s="216">
        <v>44</v>
      </c>
      <c r="U36" s="216">
        <v>33</v>
      </c>
    </row>
    <row r="37" spans="1:21" ht="14.25" x14ac:dyDescent="0.15">
      <c r="A37" s="161"/>
      <c r="B37" s="156">
        <v>1310</v>
      </c>
      <c r="C37" s="157" t="s">
        <v>102</v>
      </c>
      <c r="D37" s="162">
        <v>286</v>
      </c>
      <c r="E37" s="163">
        <v>142</v>
      </c>
      <c r="F37" s="163">
        <v>144</v>
      </c>
      <c r="G37" s="163">
        <v>159</v>
      </c>
      <c r="H37" s="141"/>
      <c r="I37" s="156">
        <v>2160</v>
      </c>
      <c r="J37" s="157" t="s">
        <v>103</v>
      </c>
      <c r="K37" s="162">
        <v>96</v>
      </c>
      <c r="L37" s="163">
        <v>44</v>
      </c>
      <c r="M37" s="163">
        <v>52</v>
      </c>
      <c r="N37" s="163">
        <v>42</v>
      </c>
      <c r="O37" s="141"/>
      <c r="P37" s="157">
        <v>4060</v>
      </c>
      <c r="Q37" s="172" t="s">
        <v>104</v>
      </c>
      <c r="R37" s="226">
        <v>124</v>
      </c>
      <c r="S37" s="216">
        <v>61</v>
      </c>
      <c r="T37" s="216">
        <v>63</v>
      </c>
      <c r="U37" s="216">
        <v>65</v>
      </c>
    </row>
    <row r="38" spans="1:21" ht="14.25" x14ac:dyDescent="0.15">
      <c r="A38" s="161"/>
      <c r="B38" s="156">
        <v>1320</v>
      </c>
      <c r="C38" s="157" t="s">
        <v>105</v>
      </c>
      <c r="D38" s="162">
        <v>73</v>
      </c>
      <c r="E38" s="163">
        <v>30</v>
      </c>
      <c r="F38" s="163">
        <v>43</v>
      </c>
      <c r="G38" s="163">
        <v>48</v>
      </c>
      <c r="H38" s="141"/>
      <c r="I38" s="156">
        <v>2170</v>
      </c>
      <c r="J38" s="157" t="s">
        <v>106</v>
      </c>
      <c r="K38" s="162">
        <v>32</v>
      </c>
      <c r="L38" s="163">
        <v>13</v>
      </c>
      <c r="M38" s="163">
        <v>19</v>
      </c>
      <c r="N38" s="163">
        <v>17</v>
      </c>
      <c r="O38" s="141"/>
      <c r="P38" s="157">
        <v>4070</v>
      </c>
      <c r="Q38" s="172" t="s">
        <v>107</v>
      </c>
      <c r="R38" s="226">
        <v>164</v>
      </c>
      <c r="S38" s="216">
        <v>75</v>
      </c>
      <c r="T38" s="216">
        <v>89</v>
      </c>
      <c r="U38" s="216">
        <v>87</v>
      </c>
    </row>
    <row r="39" spans="1:21" ht="14.25" x14ac:dyDescent="0.15">
      <c r="A39" s="161"/>
      <c r="B39" s="156">
        <v>1330</v>
      </c>
      <c r="C39" s="157" t="s">
        <v>108</v>
      </c>
      <c r="D39" s="162">
        <v>161</v>
      </c>
      <c r="E39" s="163">
        <v>68</v>
      </c>
      <c r="F39" s="163">
        <v>93</v>
      </c>
      <c r="G39" s="163">
        <v>84</v>
      </c>
      <c r="H39" s="141"/>
      <c r="I39" s="156">
        <v>2180</v>
      </c>
      <c r="J39" s="157" t="s">
        <v>109</v>
      </c>
      <c r="K39" s="162">
        <v>51</v>
      </c>
      <c r="L39" s="163">
        <v>24</v>
      </c>
      <c r="M39" s="163">
        <v>27</v>
      </c>
      <c r="N39" s="163">
        <v>24</v>
      </c>
      <c r="O39" s="141"/>
      <c r="P39" s="157">
        <v>4080</v>
      </c>
      <c r="Q39" s="172" t="s">
        <v>110</v>
      </c>
      <c r="R39" s="226">
        <v>70</v>
      </c>
      <c r="S39" s="216">
        <v>34</v>
      </c>
      <c r="T39" s="216">
        <v>36</v>
      </c>
      <c r="U39" s="216">
        <v>43</v>
      </c>
    </row>
    <row r="40" spans="1:21" ht="14.25" x14ac:dyDescent="0.15">
      <c r="A40" s="161"/>
      <c r="B40" s="156">
        <v>1340</v>
      </c>
      <c r="C40" s="157" t="s">
        <v>111</v>
      </c>
      <c r="D40" s="162">
        <v>47</v>
      </c>
      <c r="E40" s="163">
        <v>19</v>
      </c>
      <c r="F40" s="163">
        <v>28</v>
      </c>
      <c r="G40" s="163">
        <v>27</v>
      </c>
      <c r="H40" s="141"/>
      <c r="I40" s="156">
        <v>2190</v>
      </c>
      <c r="J40" s="157" t="s">
        <v>112</v>
      </c>
      <c r="K40" s="162">
        <v>17</v>
      </c>
      <c r="L40" s="163">
        <v>8</v>
      </c>
      <c r="M40" s="163">
        <v>9</v>
      </c>
      <c r="N40" s="163">
        <v>10</v>
      </c>
      <c r="O40" s="141"/>
      <c r="P40" s="157">
        <v>4090</v>
      </c>
      <c r="Q40" s="172" t="s">
        <v>113</v>
      </c>
      <c r="R40" s="226">
        <v>9</v>
      </c>
      <c r="S40" s="216">
        <v>3</v>
      </c>
      <c r="T40" s="216">
        <v>6</v>
      </c>
      <c r="U40" s="216">
        <v>6</v>
      </c>
    </row>
    <row r="41" spans="1:21" ht="14.25" x14ac:dyDescent="0.15">
      <c r="A41" s="161"/>
      <c r="B41" s="156">
        <v>1350</v>
      </c>
      <c r="C41" s="157" t="s">
        <v>114</v>
      </c>
      <c r="D41" s="162">
        <v>79</v>
      </c>
      <c r="E41" s="163">
        <v>38</v>
      </c>
      <c r="F41" s="163">
        <v>41</v>
      </c>
      <c r="G41" s="163">
        <v>40</v>
      </c>
      <c r="H41" s="141"/>
      <c r="I41" s="156">
        <v>2200</v>
      </c>
      <c r="J41" s="157" t="s">
        <v>115</v>
      </c>
      <c r="K41" s="162">
        <v>23</v>
      </c>
      <c r="L41" s="163">
        <v>10</v>
      </c>
      <c r="M41" s="163">
        <v>13</v>
      </c>
      <c r="N41" s="163">
        <v>11</v>
      </c>
      <c r="O41" s="141"/>
      <c r="P41" s="157">
        <v>4100</v>
      </c>
      <c r="Q41" s="172" t="s">
        <v>116</v>
      </c>
      <c r="R41" s="224">
        <v>6</v>
      </c>
      <c r="S41" s="216">
        <v>4</v>
      </c>
      <c r="T41" s="216">
        <v>2</v>
      </c>
      <c r="U41" s="216">
        <v>4</v>
      </c>
    </row>
    <row r="42" spans="1:21" ht="14.25" x14ac:dyDescent="0.15">
      <c r="A42" s="161"/>
      <c r="B42" s="156">
        <v>1360</v>
      </c>
      <c r="C42" s="157" t="s">
        <v>117</v>
      </c>
      <c r="D42" s="162">
        <v>27</v>
      </c>
      <c r="E42" s="163">
        <v>13</v>
      </c>
      <c r="F42" s="163">
        <v>14</v>
      </c>
      <c r="G42" s="163">
        <v>13</v>
      </c>
      <c r="H42" s="141"/>
      <c r="I42" s="156">
        <v>2210</v>
      </c>
      <c r="J42" s="157" t="s">
        <v>118</v>
      </c>
      <c r="K42" s="162">
        <v>79</v>
      </c>
      <c r="L42" s="163">
        <v>38</v>
      </c>
      <c r="M42" s="163">
        <v>41</v>
      </c>
      <c r="N42" s="163">
        <v>39</v>
      </c>
      <c r="O42" s="141"/>
      <c r="P42" s="164"/>
      <c r="Q42" s="178" t="s">
        <v>14</v>
      </c>
      <c r="R42" s="219">
        <v>866</v>
      </c>
      <c r="S42" s="220">
        <v>411</v>
      </c>
      <c r="T42" s="219">
        <v>455</v>
      </c>
      <c r="U42" s="221">
        <v>463</v>
      </c>
    </row>
    <row r="43" spans="1:21" ht="14.25" x14ac:dyDescent="0.15">
      <c r="A43" s="161"/>
      <c r="B43" s="156">
        <v>1370</v>
      </c>
      <c r="C43" s="177" t="s">
        <v>119</v>
      </c>
      <c r="D43" s="162">
        <v>257</v>
      </c>
      <c r="E43" s="163">
        <v>124</v>
      </c>
      <c r="F43" s="163">
        <v>133</v>
      </c>
      <c r="G43" s="163">
        <v>129</v>
      </c>
      <c r="H43" s="141"/>
      <c r="I43" s="156">
        <v>2220</v>
      </c>
      <c r="J43" s="157" t="s">
        <v>120</v>
      </c>
      <c r="K43" s="162">
        <v>77</v>
      </c>
      <c r="L43" s="163">
        <v>32</v>
      </c>
      <c r="M43" s="163">
        <v>45</v>
      </c>
      <c r="N43" s="163">
        <v>35</v>
      </c>
      <c r="O43" s="169" t="s">
        <v>121</v>
      </c>
      <c r="P43" s="152">
        <v>5010</v>
      </c>
      <c r="Q43" s="172" t="s">
        <v>122</v>
      </c>
      <c r="R43" s="226">
        <v>109</v>
      </c>
      <c r="S43" s="207">
        <v>52</v>
      </c>
      <c r="T43" s="207">
        <v>57</v>
      </c>
      <c r="U43" s="207">
        <v>52</v>
      </c>
    </row>
    <row r="44" spans="1:21" ht="14.25" x14ac:dyDescent="0.15">
      <c r="A44" s="161"/>
      <c r="B44" s="156">
        <v>1550</v>
      </c>
      <c r="C44" s="157" t="s">
        <v>123</v>
      </c>
      <c r="D44" s="162">
        <v>309</v>
      </c>
      <c r="E44" s="163">
        <v>162</v>
      </c>
      <c r="F44" s="163">
        <v>147</v>
      </c>
      <c r="G44" s="163">
        <v>128</v>
      </c>
      <c r="H44" s="141"/>
      <c r="I44" s="156">
        <v>2230</v>
      </c>
      <c r="J44" s="157" t="s">
        <v>124</v>
      </c>
      <c r="K44" s="162">
        <v>31</v>
      </c>
      <c r="L44" s="163">
        <v>14</v>
      </c>
      <c r="M44" s="163">
        <v>17</v>
      </c>
      <c r="N44" s="163">
        <v>18</v>
      </c>
      <c r="O44" s="141"/>
      <c r="P44" s="157">
        <v>5020</v>
      </c>
      <c r="Q44" s="172" t="s">
        <v>125</v>
      </c>
      <c r="R44" s="226">
        <v>30</v>
      </c>
      <c r="S44" s="216">
        <v>12</v>
      </c>
      <c r="T44" s="216">
        <v>18</v>
      </c>
      <c r="U44" s="216">
        <v>14</v>
      </c>
    </row>
    <row r="45" spans="1:21" ht="14.25" x14ac:dyDescent="0.15">
      <c r="A45" s="161"/>
      <c r="B45" s="156">
        <v>1560</v>
      </c>
      <c r="C45" s="157" t="s">
        <v>126</v>
      </c>
      <c r="D45" s="162">
        <v>343</v>
      </c>
      <c r="E45" s="163">
        <v>158</v>
      </c>
      <c r="F45" s="163">
        <v>185</v>
      </c>
      <c r="G45" s="163">
        <v>144</v>
      </c>
      <c r="H45" s="141"/>
      <c r="I45" s="156">
        <v>2240</v>
      </c>
      <c r="J45" s="157" t="s">
        <v>127</v>
      </c>
      <c r="K45" s="162">
        <v>71</v>
      </c>
      <c r="L45" s="163">
        <v>33</v>
      </c>
      <c r="M45" s="163">
        <v>38</v>
      </c>
      <c r="N45" s="163">
        <v>34</v>
      </c>
      <c r="O45" s="141"/>
      <c r="P45" s="157">
        <v>5030</v>
      </c>
      <c r="Q45" s="172" t="s">
        <v>128</v>
      </c>
      <c r="R45" s="226">
        <v>18</v>
      </c>
      <c r="S45" s="216">
        <v>8</v>
      </c>
      <c r="T45" s="216">
        <v>10</v>
      </c>
      <c r="U45" s="216">
        <v>12</v>
      </c>
    </row>
    <row r="46" spans="1:21" ht="14.25" x14ac:dyDescent="0.15">
      <c r="A46" s="161"/>
      <c r="B46" s="156">
        <v>1570</v>
      </c>
      <c r="C46" s="157" t="s">
        <v>129</v>
      </c>
      <c r="D46" s="162">
        <v>139</v>
      </c>
      <c r="E46" s="163">
        <v>61</v>
      </c>
      <c r="F46" s="163">
        <v>78</v>
      </c>
      <c r="G46" s="163">
        <v>63</v>
      </c>
      <c r="H46" s="141"/>
      <c r="I46" s="156">
        <v>2250</v>
      </c>
      <c r="J46" s="157" t="s">
        <v>130</v>
      </c>
      <c r="K46" s="162">
        <v>51</v>
      </c>
      <c r="L46" s="163">
        <v>27</v>
      </c>
      <c r="M46" s="163">
        <v>24</v>
      </c>
      <c r="N46" s="163">
        <v>31</v>
      </c>
      <c r="O46" s="141"/>
      <c r="P46" s="157">
        <v>5040</v>
      </c>
      <c r="Q46" s="172" t="s">
        <v>131</v>
      </c>
      <c r="R46" s="226">
        <v>35</v>
      </c>
      <c r="S46" s="216">
        <v>17</v>
      </c>
      <c r="T46" s="216">
        <v>18</v>
      </c>
      <c r="U46" s="216">
        <v>21</v>
      </c>
    </row>
    <row r="47" spans="1:21" ht="14.25" x14ac:dyDescent="0.15">
      <c r="A47" s="161"/>
      <c r="B47" s="156">
        <v>1580</v>
      </c>
      <c r="C47" s="157" t="s">
        <v>132</v>
      </c>
      <c r="D47" s="162">
        <v>140</v>
      </c>
      <c r="E47" s="163">
        <v>62</v>
      </c>
      <c r="F47" s="163">
        <v>78</v>
      </c>
      <c r="G47" s="163">
        <v>65</v>
      </c>
      <c r="H47" s="141"/>
      <c r="I47" s="156">
        <v>2260</v>
      </c>
      <c r="J47" s="157" t="s">
        <v>133</v>
      </c>
      <c r="K47" s="162">
        <v>65</v>
      </c>
      <c r="L47" s="163">
        <v>28</v>
      </c>
      <c r="M47" s="163">
        <v>37</v>
      </c>
      <c r="N47" s="163">
        <v>29</v>
      </c>
      <c r="O47" s="141"/>
      <c r="P47" s="157">
        <v>5060</v>
      </c>
      <c r="Q47" s="172" t="s">
        <v>134</v>
      </c>
      <c r="R47" s="226">
        <v>72</v>
      </c>
      <c r="S47" s="216">
        <v>32</v>
      </c>
      <c r="T47" s="216">
        <v>40</v>
      </c>
      <c r="U47" s="216">
        <v>36</v>
      </c>
    </row>
    <row r="48" spans="1:21" ht="14.25" x14ac:dyDescent="0.15">
      <c r="A48" s="161"/>
      <c r="B48" s="156">
        <v>1590</v>
      </c>
      <c r="C48" s="157" t="s">
        <v>135</v>
      </c>
      <c r="D48" s="162">
        <v>54</v>
      </c>
      <c r="E48" s="163">
        <v>22</v>
      </c>
      <c r="F48" s="163">
        <v>32</v>
      </c>
      <c r="G48" s="163">
        <v>32</v>
      </c>
      <c r="H48" s="141"/>
      <c r="I48" s="156">
        <v>2270</v>
      </c>
      <c r="J48" s="157" t="s">
        <v>136</v>
      </c>
      <c r="K48" s="162">
        <v>211</v>
      </c>
      <c r="L48" s="163">
        <v>102</v>
      </c>
      <c r="M48" s="163">
        <v>109</v>
      </c>
      <c r="N48" s="163">
        <v>98</v>
      </c>
      <c r="O48" s="141"/>
      <c r="P48" s="157">
        <v>5070</v>
      </c>
      <c r="Q48" s="172" t="s">
        <v>137</v>
      </c>
      <c r="R48" s="226">
        <v>57</v>
      </c>
      <c r="S48" s="216">
        <v>28</v>
      </c>
      <c r="T48" s="216">
        <v>29</v>
      </c>
      <c r="U48" s="216">
        <v>31</v>
      </c>
    </row>
    <row r="49" spans="1:21" ht="14.25" x14ac:dyDescent="0.15">
      <c r="A49" s="161"/>
      <c r="B49" s="156">
        <v>1600</v>
      </c>
      <c r="C49" s="157" t="s">
        <v>138</v>
      </c>
      <c r="D49" s="162">
        <v>55</v>
      </c>
      <c r="E49" s="163">
        <v>28</v>
      </c>
      <c r="F49" s="163">
        <v>27</v>
      </c>
      <c r="G49" s="163">
        <v>30</v>
      </c>
      <c r="H49" s="141"/>
      <c r="I49" s="156">
        <v>2280</v>
      </c>
      <c r="J49" s="157" t="s">
        <v>139</v>
      </c>
      <c r="K49" s="162">
        <v>45</v>
      </c>
      <c r="L49" s="163">
        <v>18</v>
      </c>
      <c r="M49" s="163">
        <v>27</v>
      </c>
      <c r="N49" s="163">
        <v>20</v>
      </c>
      <c r="O49" s="141"/>
      <c r="P49" s="157">
        <v>5080</v>
      </c>
      <c r="Q49" s="172" t="s">
        <v>140</v>
      </c>
      <c r="R49" s="226">
        <v>57</v>
      </c>
      <c r="S49" s="216">
        <v>29</v>
      </c>
      <c r="T49" s="216">
        <v>28</v>
      </c>
      <c r="U49" s="216">
        <v>30</v>
      </c>
    </row>
    <row r="50" spans="1:21" ht="14.25" x14ac:dyDescent="0.15">
      <c r="A50" s="161"/>
      <c r="B50" s="156">
        <v>1610</v>
      </c>
      <c r="C50" s="157" t="s">
        <v>141</v>
      </c>
      <c r="D50" s="162">
        <v>122</v>
      </c>
      <c r="E50" s="163">
        <v>59</v>
      </c>
      <c r="F50" s="163">
        <v>63</v>
      </c>
      <c r="G50" s="163">
        <v>68</v>
      </c>
      <c r="H50" s="141"/>
      <c r="I50" s="156">
        <v>2290</v>
      </c>
      <c r="J50" s="157" t="s">
        <v>142</v>
      </c>
      <c r="K50" s="162">
        <v>46</v>
      </c>
      <c r="L50" s="163">
        <v>21</v>
      </c>
      <c r="M50" s="163">
        <v>25</v>
      </c>
      <c r="N50" s="163">
        <v>22</v>
      </c>
      <c r="O50" s="141"/>
      <c r="P50" s="157">
        <v>5090</v>
      </c>
      <c r="Q50" s="172" t="s">
        <v>143</v>
      </c>
      <c r="R50" s="226">
        <v>56</v>
      </c>
      <c r="S50" s="216">
        <v>27</v>
      </c>
      <c r="T50" s="216">
        <v>29</v>
      </c>
      <c r="U50" s="216">
        <v>28</v>
      </c>
    </row>
    <row r="51" spans="1:21" ht="14.25" x14ac:dyDescent="0.15">
      <c r="A51" s="161"/>
      <c r="B51" s="156">
        <v>1620</v>
      </c>
      <c r="C51" s="157" t="s">
        <v>144</v>
      </c>
      <c r="D51" s="162">
        <v>127</v>
      </c>
      <c r="E51" s="163">
        <v>60</v>
      </c>
      <c r="F51" s="163">
        <v>67</v>
      </c>
      <c r="G51" s="163">
        <v>66</v>
      </c>
      <c r="H51" s="141"/>
      <c r="I51" s="156">
        <v>2300</v>
      </c>
      <c r="J51" s="157" t="s">
        <v>145</v>
      </c>
      <c r="K51" s="162">
        <v>50</v>
      </c>
      <c r="L51" s="163">
        <v>21</v>
      </c>
      <c r="M51" s="163">
        <v>29</v>
      </c>
      <c r="N51" s="163">
        <v>24</v>
      </c>
      <c r="O51" s="141"/>
      <c r="P51" s="157">
        <v>5100</v>
      </c>
      <c r="Q51" s="172" t="s">
        <v>146</v>
      </c>
      <c r="R51" s="226">
        <v>73</v>
      </c>
      <c r="S51" s="216">
        <v>33</v>
      </c>
      <c r="T51" s="216">
        <v>40</v>
      </c>
      <c r="U51" s="216">
        <v>43</v>
      </c>
    </row>
    <row r="52" spans="1:21" ht="14.25" x14ac:dyDescent="0.15">
      <c r="A52" s="161"/>
      <c r="B52" s="156">
        <v>1630</v>
      </c>
      <c r="C52" s="177" t="s">
        <v>147</v>
      </c>
      <c r="D52" s="162">
        <v>99</v>
      </c>
      <c r="E52" s="163">
        <v>50</v>
      </c>
      <c r="F52" s="163">
        <v>49</v>
      </c>
      <c r="G52" s="163">
        <v>51</v>
      </c>
      <c r="H52" s="141"/>
      <c r="I52" s="156">
        <v>2310</v>
      </c>
      <c r="J52" s="157" t="s">
        <v>148</v>
      </c>
      <c r="K52" s="162">
        <v>57</v>
      </c>
      <c r="L52" s="163">
        <v>22</v>
      </c>
      <c r="M52" s="163">
        <v>35</v>
      </c>
      <c r="N52" s="163">
        <v>27</v>
      </c>
      <c r="O52" s="141"/>
      <c r="P52" s="157">
        <v>5110</v>
      </c>
      <c r="Q52" s="172" t="s">
        <v>149</v>
      </c>
      <c r="R52" s="226">
        <v>91</v>
      </c>
      <c r="S52" s="216">
        <v>39</v>
      </c>
      <c r="T52" s="216">
        <v>52</v>
      </c>
      <c r="U52" s="216">
        <v>48</v>
      </c>
    </row>
    <row r="53" spans="1:21" ht="14.25" x14ac:dyDescent="0.15">
      <c r="A53" s="161"/>
      <c r="B53" s="156">
        <v>9010</v>
      </c>
      <c r="C53" s="157" t="s">
        <v>150</v>
      </c>
      <c r="D53" s="162">
        <v>82</v>
      </c>
      <c r="E53" s="163">
        <v>43</v>
      </c>
      <c r="F53" s="163">
        <v>39</v>
      </c>
      <c r="G53" s="163">
        <v>82</v>
      </c>
      <c r="H53" s="141"/>
      <c r="I53" s="156">
        <v>2320</v>
      </c>
      <c r="J53" s="157" t="s">
        <v>151</v>
      </c>
      <c r="K53" s="162">
        <v>207</v>
      </c>
      <c r="L53" s="163">
        <v>103</v>
      </c>
      <c r="M53" s="163">
        <v>104</v>
      </c>
      <c r="N53" s="163">
        <v>72</v>
      </c>
      <c r="O53" s="141"/>
      <c r="P53" s="157">
        <v>5120</v>
      </c>
      <c r="Q53" s="172" t="s">
        <v>152</v>
      </c>
      <c r="R53" s="226">
        <v>53</v>
      </c>
      <c r="S53" s="216">
        <v>22</v>
      </c>
      <c r="T53" s="216">
        <v>31</v>
      </c>
      <c r="U53" s="216">
        <v>37</v>
      </c>
    </row>
    <row r="54" spans="1:21" ht="14.25" x14ac:dyDescent="0.15">
      <c r="A54" s="161"/>
      <c r="B54" s="156">
        <v>9020</v>
      </c>
      <c r="C54" s="157" t="s">
        <v>153</v>
      </c>
      <c r="D54" s="162">
        <v>44</v>
      </c>
      <c r="E54" s="163">
        <v>34</v>
      </c>
      <c r="F54" s="163">
        <v>10</v>
      </c>
      <c r="G54" s="163">
        <v>44</v>
      </c>
      <c r="H54" s="141"/>
      <c r="I54" s="156">
        <v>2330</v>
      </c>
      <c r="J54" s="157" t="s">
        <v>154</v>
      </c>
      <c r="K54" s="162">
        <v>28</v>
      </c>
      <c r="L54" s="163">
        <v>15</v>
      </c>
      <c r="M54" s="163">
        <v>13</v>
      </c>
      <c r="N54" s="163">
        <v>14</v>
      </c>
      <c r="O54" s="141"/>
      <c r="P54" s="157">
        <v>5130</v>
      </c>
      <c r="Q54" s="172" t="s">
        <v>155</v>
      </c>
      <c r="R54" s="226">
        <v>84</v>
      </c>
      <c r="S54" s="216">
        <v>44</v>
      </c>
      <c r="T54" s="216">
        <v>40</v>
      </c>
      <c r="U54" s="216">
        <v>43</v>
      </c>
    </row>
    <row r="55" spans="1:21" ht="14.25" x14ac:dyDescent="0.15">
      <c r="A55" s="161"/>
      <c r="B55" s="156">
        <v>9040</v>
      </c>
      <c r="C55" s="157" t="s">
        <v>156</v>
      </c>
      <c r="D55" s="162">
        <v>16</v>
      </c>
      <c r="E55" s="163">
        <v>4</v>
      </c>
      <c r="F55" s="163">
        <v>12</v>
      </c>
      <c r="G55" s="163">
        <v>16</v>
      </c>
      <c r="H55" s="141"/>
      <c r="I55" s="156">
        <v>2340</v>
      </c>
      <c r="J55" s="157" t="s">
        <v>157</v>
      </c>
      <c r="K55" s="162">
        <v>92</v>
      </c>
      <c r="L55" s="163">
        <v>48</v>
      </c>
      <c r="M55" s="163">
        <v>44</v>
      </c>
      <c r="N55" s="163">
        <v>42</v>
      </c>
      <c r="O55" s="141"/>
      <c r="P55" s="157">
        <v>5140</v>
      </c>
      <c r="Q55" s="172" t="s">
        <v>158</v>
      </c>
      <c r="R55" s="226">
        <v>53</v>
      </c>
      <c r="S55" s="216">
        <v>23</v>
      </c>
      <c r="T55" s="216">
        <v>30</v>
      </c>
      <c r="U55" s="216">
        <v>27</v>
      </c>
    </row>
    <row r="56" spans="1:21" ht="14.25" x14ac:dyDescent="0.15">
      <c r="A56" s="161"/>
      <c r="B56" s="156">
        <v>9060</v>
      </c>
      <c r="C56" s="157" t="s">
        <v>159</v>
      </c>
      <c r="D56" s="162">
        <v>44</v>
      </c>
      <c r="E56" s="163">
        <v>31</v>
      </c>
      <c r="F56" s="163">
        <v>13</v>
      </c>
      <c r="G56" s="163">
        <v>44</v>
      </c>
      <c r="H56" s="141"/>
      <c r="I56" s="156">
        <v>2350</v>
      </c>
      <c r="J56" s="157" t="s">
        <v>160</v>
      </c>
      <c r="K56" s="162">
        <v>60</v>
      </c>
      <c r="L56" s="163">
        <v>25</v>
      </c>
      <c r="M56" s="163">
        <v>35</v>
      </c>
      <c r="N56" s="163">
        <v>24</v>
      </c>
      <c r="O56" s="141"/>
      <c r="P56" s="157">
        <v>5150</v>
      </c>
      <c r="Q56" s="172" t="s">
        <v>161</v>
      </c>
      <c r="R56" s="226">
        <v>41</v>
      </c>
      <c r="S56" s="216">
        <v>21</v>
      </c>
      <c r="T56" s="216">
        <v>20</v>
      </c>
      <c r="U56" s="216">
        <v>21</v>
      </c>
    </row>
    <row r="57" spans="1:21" ht="14.25" x14ac:dyDescent="0.15">
      <c r="A57" s="179"/>
      <c r="B57" s="180"/>
      <c r="C57" s="164" t="s">
        <v>14</v>
      </c>
      <c r="D57" s="162">
        <v>10080</v>
      </c>
      <c r="E57" s="166">
        <v>4774</v>
      </c>
      <c r="F57" s="168">
        <v>5306</v>
      </c>
      <c r="G57" s="166">
        <v>5010</v>
      </c>
      <c r="H57" s="161"/>
      <c r="I57" s="156">
        <v>2360</v>
      </c>
      <c r="J57" s="157" t="s">
        <v>162</v>
      </c>
      <c r="K57" s="162">
        <v>56</v>
      </c>
      <c r="L57" s="163">
        <v>29</v>
      </c>
      <c r="M57" s="163">
        <v>27</v>
      </c>
      <c r="N57" s="163">
        <v>25</v>
      </c>
      <c r="O57" s="141"/>
      <c r="P57" s="157">
        <v>5160</v>
      </c>
      <c r="Q57" s="172" t="s">
        <v>163</v>
      </c>
      <c r="R57" s="226">
        <v>12</v>
      </c>
      <c r="S57" s="216">
        <v>6</v>
      </c>
      <c r="T57" s="216">
        <v>6</v>
      </c>
      <c r="U57" s="216">
        <v>6</v>
      </c>
    </row>
    <row r="58" spans="1:21" ht="14.25" x14ac:dyDescent="0.15">
      <c r="A58" s="150" t="s">
        <v>8</v>
      </c>
      <c r="B58" s="151">
        <v>1380</v>
      </c>
      <c r="C58" s="152" t="s">
        <v>164</v>
      </c>
      <c r="D58" s="153">
        <v>88</v>
      </c>
      <c r="E58" s="154">
        <v>42</v>
      </c>
      <c r="F58" s="154">
        <v>46</v>
      </c>
      <c r="G58" s="154">
        <v>41</v>
      </c>
      <c r="H58" s="141"/>
      <c r="I58" s="156">
        <v>2370</v>
      </c>
      <c r="J58" s="157" t="s">
        <v>165</v>
      </c>
      <c r="K58" s="162">
        <v>45</v>
      </c>
      <c r="L58" s="163">
        <v>19</v>
      </c>
      <c r="M58" s="163">
        <v>26</v>
      </c>
      <c r="N58" s="163">
        <v>24</v>
      </c>
      <c r="O58" s="141"/>
      <c r="P58" s="157">
        <v>5170</v>
      </c>
      <c r="Q58" s="172" t="s">
        <v>166</v>
      </c>
      <c r="R58" s="226">
        <v>15</v>
      </c>
      <c r="S58" s="216">
        <v>6</v>
      </c>
      <c r="T58" s="216">
        <v>9</v>
      </c>
      <c r="U58" s="216">
        <v>9</v>
      </c>
    </row>
    <row r="59" spans="1:21" ht="14.25" x14ac:dyDescent="0.15">
      <c r="A59" s="161"/>
      <c r="B59" s="156">
        <v>1390</v>
      </c>
      <c r="C59" s="157" t="s">
        <v>167</v>
      </c>
      <c r="D59" s="162">
        <v>61</v>
      </c>
      <c r="E59" s="163">
        <v>22</v>
      </c>
      <c r="F59" s="163">
        <v>39</v>
      </c>
      <c r="G59" s="163">
        <v>28</v>
      </c>
      <c r="H59" s="141"/>
      <c r="I59" s="156">
        <v>2380</v>
      </c>
      <c r="J59" s="157" t="s">
        <v>168</v>
      </c>
      <c r="K59" s="162">
        <v>87</v>
      </c>
      <c r="L59" s="163">
        <v>45</v>
      </c>
      <c r="M59" s="163">
        <v>42</v>
      </c>
      <c r="N59" s="163">
        <v>45</v>
      </c>
      <c r="O59" s="141"/>
      <c r="P59" s="164"/>
      <c r="Q59" s="165" t="s">
        <v>14</v>
      </c>
      <c r="R59" s="219">
        <v>856</v>
      </c>
      <c r="S59" s="220">
        <v>399</v>
      </c>
      <c r="T59" s="219">
        <v>457</v>
      </c>
      <c r="U59" s="221">
        <v>458</v>
      </c>
    </row>
    <row r="60" spans="1:21" ht="14.25" x14ac:dyDescent="0.15">
      <c r="A60" s="161"/>
      <c r="B60" s="156">
        <v>1400</v>
      </c>
      <c r="C60" s="157" t="s">
        <v>169</v>
      </c>
      <c r="D60" s="162">
        <v>75</v>
      </c>
      <c r="E60" s="163">
        <v>40</v>
      </c>
      <c r="F60" s="163">
        <v>35</v>
      </c>
      <c r="G60" s="163">
        <v>34</v>
      </c>
      <c r="H60" s="141"/>
      <c r="I60" s="156">
        <v>2390</v>
      </c>
      <c r="J60" s="157" t="s">
        <v>170</v>
      </c>
      <c r="K60" s="162">
        <v>16</v>
      </c>
      <c r="L60" s="163">
        <v>7</v>
      </c>
      <c r="M60" s="163">
        <v>9</v>
      </c>
      <c r="N60" s="163">
        <v>8</v>
      </c>
      <c r="O60" s="181"/>
      <c r="P60" s="152"/>
      <c r="Q60" s="159"/>
      <c r="R60" s="194"/>
      <c r="S60" s="210"/>
      <c r="T60" s="235"/>
      <c r="U60" s="236"/>
    </row>
    <row r="61" spans="1:21" ht="14.25" x14ac:dyDescent="0.15">
      <c r="A61" s="184"/>
      <c r="B61" s="185">
        <v>1410</v>
      </c>
      <c r="C61" s="186" t="s">
        <v>171</v>
      </c>
      <c r="D61" s="176">
        <v>64</v>
      </c>
      <c r="E61" s="187">
        <v>28</v>
      </c>
      <c r="F61" s="187">
        <v>36</v>
      </c>
      <c r="G61" s="187">
        <v>31</v>
      </c>
      <c r="H61" s="140"/>
      <c r="I61" s="185">
        <v>2400</v>
      </c>
      <c r="J61" s="186" t="s">
        <v>172</v>
      </c>
      <c r="K61" s="176">
        <v>27</v>
      </c>
      <c r="L61" s="187">
        <v>17</v>
      </c>
      <c r="M61" s="187">
        <v>10</v>
      </c>
      <c r="N61" s="187">
        <v>18</v>
      </c>
      <c r="O61" s="188" t="s">
        <v>173</v>
      </c>
      <c r="P61" s="247"/>
      <c r="Q61" s="178" t="s">
        <v>174</v>
      </c>
      <c r="R61" s="220">
        <v>17861</v>
      </c>
      <c r="S61" s="242">
        <v>8439</v>
      </c>
      <c r="T61" s="242">
        <v>9422</v>
      </c>
      <c r="U61" s="229">
        <v>8967</v>
      </c>
    </row>
    <row r="62" spans="1:21" ht="15" x14ac:dyDescent="0.2">
      <c r="A62" s="132" t="s">
        <v>242</v>
      </c>
      <c r="B62" s="132"/>
      <c r="C62" s="135"/>
      <c r="D62" s="135"/>
      <c r="E62" s="135"/>
      <c r="F62" s="135"/>
      <c r="G62" s="135"/>
      <c r="H62" s="135"/>
      <c r="I62" s="135"/>
      <c r="J62" s="135"/>
      <c r="K62" s="135"/>
      <c r="L62" s="135"/>
      <c r="M62" s="135"/>
      <c r="N62" s="135"/>
      <c r="O62" s="135"/>
      <c r="P62" s="135"/>
      <c r="Q62" s="135"/>
      <c r="R62" s="135"/>
      <c r="S62" s="135"/>
      <c r="T62" s="135"/>
      <c r="U62" s="135"/>
    </row>
    <row r="63" spans="1:21" ht="15" x14ac:dyDescent="0.2">
      <c r="A63" s="253" t="s">
        <v>210</v>
      </c>
      <c r="B63" s="253"/>
      <c r="C63" s="253"/>
      <c r="D63" s="253"/>
      <c r="E63" s="253"/>
      <c r="F63" s="253"/>
      <c r="G63" s="135"/>
      <c r="H63" s="135"/>
      <c r="I63" s="135"/>
      <c r="J63" s="135"/>
      <c r="K63" s="135"/>
      <c r="L63" s="135"/>
      <c r="M63" s="135"/>
      <c r="N63" s="135"/>
      <c r="O63" s="135"/>
      <c r="P63" s="135"/>
      <c r="Q63" s="135"/>
      <c r="R63" s="135"/>
      <c r="S63" s="135"/>
      <c r="T63" s="135"/>
      <c r="U63" s="135"/>
    </row>
    <row r="64" spans="1:21" ht="14.25" x14ac:dyDescent="0.15">
      <c r="A64" s="193" t="s">
        <v>179</v>
      </c>
      <c r="B64" s="193"/>
      <c r="C64" s="193"/>
      <c r="D64" s="193"/>
      <c r="E64" s="193"/>
      <c r="F64" s="194"/>
      <c r="G64" s="194"/>
      <c r="H64" s="194"/>
      <c r="I64" s="194"/>
      <c r="J64" s="194"/>
      <c r="K64" s="194"/>
      <c r="L64" s="194"/>
      <c r="M64" s="194"/>
      <c r="N64" s="194"/>
      <c r="O64" s="194"/>
      <c r="P64" s="194"/>
      <c r="Q64" s="194"/>
      <c r="R64" s="194"/>
      <c r="S64" s="193"/>
      <c r="T64" s="193"/>
      <c r="U64" s="252" t="s">
        <v>180</v>
      </c>
    </row>
    <row r="65" spans="1:21" ht="14.25" x14ac:dyDescent="0.15">
      <c r="A65" s="195" t="s">
        <v>0</v>
      </c>
      <c r="B65" s="196" t="s">
        <v>209</v>
      </c>
      <c r="C65" s="197" t="s">
        <v>1</v>
      </c>
      <c r="D65" s="197" t="s">
        <v>2</v>
      </c>
      <c r="E65" s="198" t="s">
        <v>3</v>
      </c>
      <c r="F65" s="199" t="s">
        <v>4</v>
      </c>
      <c r="G65" s="200" t="s">
        <v>5</v>
      </c>
      <c r="H65" s="198" t="s">
        <v>0</v>
      </c>
      <c r="I65" s="201" t="s">
        <v>209</v>
      </c>
      <c r="J65" s="198" t="s">
        <v>1</v>
      </c>
      <c r="K65" s="198" t="s">
        <v>2</v>
      </c>
      <c r="L65" s="198" t="s">
        <v>3</v>
      </c>
      <c r="M65" s="198" t="s">
        <v>4</v>
      </c>
      <c r="N65" s="198" t="s">
        <v>5</v>
      </c>
      <c r="O65" s="198" t="s">
        <v>0</v>
      </c>
      <c r="P65" s="248" t="s">
        <v>209</v>
      </c>
      <c r="Q65" s="202" t="s">
        <v>1</v>
      </c>
      <c r="R65" s="198" t="s">
        <v>2</v>
      </c>
      <c r="S65" s="198" t="s">
        <v>3</v>
      </c>
      <c r="T65" s="198" t="s">
        <v>4</v>
      </c>
      <c r="U65" s="199" t="s">
        <v>5</v>
      </c>
    </row>
    <row r="66" spans="1:21" ht="14.25" x14ac:dyDescent="0.15">
      <c r="A66" s="203" t="s">
        <v>6</v>
      </c>
      <c r="B66" s="204">
        <v>1010</v>
      </c>
      <c r="C66" s="205" t="s">
        <v>7</v>
      </c>
      <c r="D66" s="206">
        <v>-1</v>
      </c>
      <c r="E66" s="207">
        <v>0</v>
      </c>
      <c r="F66" s="207">
        <v>-1</v>
      </c>
      <c r="G66" s="207">
        <v>-1</v>
      </c>
      <c r="H66" s="208" t="s">
        <v>8</v>
      </c>
      <c r="I66" s="209">
        <v>1420</v>
      </c>
      <c r="J66" s="210" t="s">
        <v>9</v>
      </c>
      <c r="K66" s="211">
        <v>1</v>
      </c>
      <c r="L66" s="207">
        <v>1</v>
      </c>
      <c r="M66" s="207">
        <v>0</v>
      </c>
      <c r="N66" s="207">
        <v>1</v>
      </c>
      <c r="O66" s="208" t="s">
        <v>10</v>
      </c>
      <c r="P66" s="249">
        <v>2410</v>
      </c>
      <c r="Q66" s="212" t="s">
        <v>11</v>
      </c>
      <c r="R66" s="213">
        <v>0</v>
      </c>
      <c r="S66" s="207">
        <v>0</v>
      </c>
      <c r="T66" s="207">
        <v>0</v>
      </c>
      <c r="U66" s="207">
        <v>0</v>
      </c>
    </row>
    <row r="67" spans="1:21" ht="14.25" x14ac:dyDescent="0.15">
      <c r="A67" s="214"/>
      <c r="B67" s="209">
        <v>1020</v>
      </c>
      <c r="C67" s="210" t="s">
        <v>12</v>
      </c>
      <c r="D67" s="215">
        <v>-1</v>
      </c>
      <c r="E67" s="216">
        <v>-1</v>
      </c>
      <c r="F67" s="216">
        <v>0</v>
      </c>
      <c r="G67" s="216">
        <v>0</v>
      </c>
      <c r="H67" s="194"/>
      <c r="I67" s="209">
        <v>1430</v>
      </c>
      <c r="J67" s="210" t="s">
        <v>13</v>
      </c>
      <c r="K67" s="215">
        <v>5</v>
      </c>
      <c r="L67" s="216">
        <v>2</v>
      </c>
      <c r="M67" s="216">
        <v>3</v>
      </c>
      <c r="N67" s="216">
        <v>3</v>
      </c>
      <c r="O67" s="194"/>
      <c r="P67" s="217"/>
      <c r="Q67" s="218" t="s">
        <v>14</v>
      </c>
      <c r="R67" s="219">
        <v>1</v>
      </c>
      <c r="S67" s="220">
        <v>1</v>
      </c>
      <c r="T67" s="219">
        <v>0</v>
      </c>
      <c r="U67" s="221">
        <v>4</v>
      </c>
    </row>
    <row r="68" spans="1:21" ht="14.25" x14ac:dyDescent="0.15">
      <c r="A68" s="214"/>
      <c r="B68" s="209">
        <v>1030</v>
      </c>
      <c r="C68" s="210" t="s">
        <v>15</v>
      </c>
      <c r="D68" s="215">
        <v>-7</v>
      </c>
      <c r="E68" s="216">
        <v>-5</v>
      </c>
      <c r="F68" s="216">
        <v>-2</v>
      </c>
      <c r="G68" s="216">
        <v>-3</v>
      </c>
      <c r="H68" s="194"/>
      <c r="I68" s="209">
        <v>1440</v>
      </c>
      <c r="J68" s="210" t="s">
        <v>16</v>
      </c>
      <c r="K68" s="215">
        <v>0</v>
      </c>
      <c r="L68" s="216">
        <v>1</v>
      </c>
      <c r="M68" s="216">
        <v>-1</v>
      </c>
      <c r="N68" s="216">
        <v>-1</v>
      </c>
      <c r="O68" s="222" t="s">
        <v>17</v>
      </c>
      <c r="P68" s="250">
        <v>3010</v>
      </c>
      <c r="Q68" s="223" t="s">
        <v>18</v>
      </c>
      <c r="R68" s="224">
        <v>2</v>
      </c>
      <c r="S68" s="207">
        <v>1</v>
      </c>
      <c r="T68" s="207">
        <v>1</v>
      </c>
      <c r="U68" s="207">
        <v>1</v>
      </c>
    </row>
    <row r="69" spans="1:21" ht="14.25" x14ac:dyDescent="0.15">
      <c r="A69" s="214"/>
      <c r="B69" s="209">
        <v>1040</v>
      </c>
      <c r="C69" s="210" t="s">
        <v>19</v>
      </c>
      <c r="D69" s="215">
        <v>0</v>
      </c>
      <c r="E69" s="216">
        <v>0</v>
      </c>
      <c r="F69" s="216">
        <v>0</v>
      </c>
      <c r="G69" s="216">
        <v>0</v>
      </c>
      <c r="H69" s="194"/>
      <c r="I69" s="209">
        <v>1450</v>
      </c>
      <c r="J69" s="210" t="s">
        <v>20</v>
      </c>
      <c r="K69" s="215">
        <v>0</v>
      </c>
      <c r="L69" s="216">
        <v>0</v>
      </c>
      <c r="M69" s="216">
        <v>0</v>
      </c>
      <c r="N69" s="216">
        <v>0</v>
      </c>
      <c r="O69" s="194"/>
      <c r="P69" s="210">
        <v>3020</v>
      </c>
      <c r="Q69" s="225" t="s">
        <v>21</v>
      </c>
      <c r="R69" s="226">
        <v>0</v>
      </c>
      <c r="S69" s="216">
        <v>0</v>
      </c>
      <c r="T69" s="216">
        <v>0</v>
      </c>
      <c r="U69" s="216">
        <v>0</v>
      </c>
    </row>
    <row r="70" spans="1:21" ht="14.25" x14ac:dyDescent="0.15">
      <c r="A70" s="214"/>
      <c r="B70" s="209">
        <v>1050</v>
      </c>
      <c r="C70" s="210" t="s">
        <v>22</v>
      </c>
      <c r="D70" s="215">
        <v>0</v>
      </c>
      <c r="E70" s="216">
        <v>0</v>
      </c>
      <c r="F70" s="216">
        <v>0</v>
      </c>
      <c r="G70" s="216">
        <v>0</v>
      </c>
      <c r="H70" s="194"/>
      <c r="I70" s="209">
        <v>1460</v>
      </c>
      <c r="J70" s="210" t="s">
        <v>23</v>
      </c>
      <c r="K70" s="215">
        <v>0</v>
      </c>
      <c r="L70" s="216">
        <v>0</v>
      </c>
      <c r="M70" s="216">
        <v>0</v>
      </c>
      <c r="N70" s="216">
        <v>0</v>
      </c>
      <c r="O70" s="194"/>
      <c r="P70" s="210">
        <v>3030</v>
      </c>
      <c r="Q70" s="225" t="s">
        <v>24</v>
      </c>
      <c r="R70" s="226">
        <v>3</v>
      </c>
      <c r="S70" s="216">
        <v>1</v>
      </c>
      <c r="T70" s="216">
        <v>2</v>
      </c>
      <c r="U70" s="216">
        <v>0</v>
      </c>
    </row>
    <row r="71" spans="1:21" ht="14.25" x14ac:dyDescent="0.15">
      <c r="A71" s="214"/>
      <c r="B71" s="209">
        <v>1060</v>
      </c>
      <c r="C71" s="210" t="s">
        <v>25</v>
      </c>
      <c r="D71" s="215">
        <v>0</v>
      </c>
      <c r="E71" s="216">
        <v>0</v>
      </c>
      <c r="F71" s="216">
        <v>0</v>
      </c>
      <c r="G71" s="216">
        <v>0</v>
      </c>
      <c r="H71" s="194"/>
      <c r="I71" s="209">
        <v>1470</v>
      </c>
      <c r="J71" s="210" t="s">
        <v>26</v>
      </c>
      <c r="K71" s="215">
        <v>0</v>
      </c>
      <c r="L71" s="216">
        <v>0</v>
      </c>
      <c r="M71" s="216">
        <v>0</v>
      </c>
      <c r="N71" s="216">
        <v>0</v>
      </c>
      <c r="O71" s="194"/>
      <c r="P71" s="210">
        <v>3040</v>
      </c>
      <c r="Q71" s="225" t="s">
        <v>27</v>
      </c>
      <c r="R71" s="226">
        <v>0</v>
      </c>
      <c r="S71" s="216">
        <v>0</v>
      </c>
      <c r="T71" s="216">
        <v>0</v>
      </c>
      <c r="U71" s="216">
        <v>0</v>
      </c>
    </row>
    <row r="72" spans="1:21" ht="14.25" x14ac:dyDescent="0.15">
      <c r="A72" s="214"/>
      <c r="B72" s="209">
        <v>1070</v>
      </c>
      <c r="C72" s="210" t="s">
        <v>28</v>
      </c>
      <c r="D72" s="215">
        <v>-3</v>
      </c>
      <c r="E72" s="216">
        <v>-2</v>
      </c>
      <c r="F72" s="216">
        <v>-1</v>
      </c>
      <c r="G72" s="216">
        <v>-2</v>
      </c>
      <c r="H72" s="194"/>
      <c r="I72" s="209">
        <v>1480</v>
      </c>
      <c r="J72" s="210" t="s">
        <v>29</v>
      </c>
      <c r="K72" s="215">
        <v>0</v>
      </c>
      <c r="L72" s="216">
        <v>0</v>
      </c>
      <c r="M72" s="216">
        <v>0</v>
      </c>
      <c r="N72" s="216">
        <v>0</v>
      </c>
      <c r="O72" s="194"/>
      <c r="P72" s="210">
        <v>3050</v>
      </c>
      <c r="Q72" s="225" t="s">
        <v>30</v>
      </c>
      <c r="R72" s="226">
        <v>-1</v>
      </c>
      <c r="S72" s="216">
        <v>-1</v>
      </c>
      <c r="T72" s="216">
        <v>0</v>
      </c>
      <c r="U72" s="216">
        <v>0</v>
      </c>
    </row>
    <row r="73" spans="1:21" ht="14.25" x14ac:dyDescent="0.15">
      <c r="A73" s="214"/>
      <c r="B73" s="209">
        <v>1080</v>
      </c>
      <c r="C73" s="210" t="s">
        <v>31</v>
      </c>
      <c r="D73" s="215">
        <v>-3</v>
      </c>
      <c r="E73" s="216">
        <v>-1</v>
      </c>
      <c r="F73" s="216">
        <v>-2</v>
      </c>
      <c r="G73" s="216">
        <v>0</v>
      </c>
      <c r="H73" s="194"/>
      <c r="I73" s="209">
        <v>1490</v>
      </c>
      <c r="J73" s="210" t="s">
        <v>32</v>
      </c>
      <c r="K73" s="215">
        <v>0</v>
      </c>
      <c r="L73" s="216">
        <v>0</v>
      </c>
      <c r="M73" s="216">
        <v>0</v>
      </c>
      <c r="N73" s="216">
        <v>0</v>
      </c>
      <c r="O73" s="194"/>
      <c r="P73" s="210">
        <v>3060</v>
      </c>
      <c r="Q73" s="225" t="s">
        <v>33</v>
      </c>
      <c r="R73" s="226">
        <v>-1</v>
      </c>
      <c r="S73" s="216">
        <v>-1</v>
      </c>
      <c r="T73" s="216">
        <v>0</v>
      </c>
      <c r="U73" s="216">
        <v>-1</v>
      </c>
    </row>
    <row r="74" spans="1:21" ht="14.25" x14ac:dyDescent="0.15">
      <c r="A74" s="214"/>
      <c r="B74" s="209">
        <v>1090</v>
      </c>
      <c r="C74" s="210" t="s">
        <v>34</v>
      </c>
      <c r="D74" s="215">
        <v>4</v>
      </c>
      <c r="E74" s="216">
        <v>2</v>
      </c>
      <c r="F74" s="216">
        <v>2</v>
      </c>
      <c r="G74" s="216">
        <v>1</v>
      </c>
      <c r="H74" s="194"/>
      <c r="I74" s="209">
        <v>1500</v>
      </c>
      <c r="J74" s="210" t="s">
        <v>35</v>
      </c>
      <c r="K74" s="215">
        <v>0</v>
      </c>
      <c r="L74" s="216">
        <v>0</v>
      </c>
      <c r="M74" s="216">
        <v>0</v>
      </c>
      <c r="N74" s="216">
        <v>0</v>
      </c>
      <c r="O74" s="194"/>
      <c r="P74" s="210">
        <v>3070</v>
      </c>
      <c r="Q74" s="225" t="s">
        <v>36</v>
      </c>
      <c r="R74" s="226">
        <v>0</v>
      </c>
      <c r="S74" s="216">
        <v>0</v>
      </c>
      <c r="T74" s="216">
        <v>0</v>
      </c>
      <c r="U74" s="216">
        <v>0</v>
      </c>
    </row>
    <row r="75" spans="1:21" ht="14.25" x14ac:dyDescent="0.15">
      <c r="A75" s="214"/>
      <c r="B75" s="209">
        <v>1100</v>
      </c>
      <c r="C75" s="210" t="s">
        <v>37</v>
      </c>
      <c r="D75" s="215">
        <v>6</v>
      </c>
      <c r="E75" s="216">
        <v>3</v>
      </c>
      <c r="F75" s="216">
        <v>3</v>
      </c>
      <c r="G75" s="216">
        <v>2</v>
      </c>
      <c r="H75" s="194"/>
      <c r="I75" s="209">
        <v>1510</v>
      </c>
      <c r="J75" s="210" t="s">
        <v>38</v>
      </c>
      <c r="K75" s="215">
        <v>2</v>
      </c>
      <c r="L75" s="216">
        <v>1</v>
      </c>
      <c r="M75" s="216">
        <v>1</v>
      </c>
      <c r="N75" s="216">
        <v>1</v>
      </c>
      <c r="O75" s="194"/>
      <c r="P75" s="210">
        <v>3080</v>
      </c>
      <c r="Q75" s="225" t="s">
        <v>39</v>
      </c>
      <c r="R75" s="226">
        <v>-1</v>
      </c>
      <c r="S75" s="216">
        <v>0</v>
      </c>
      <c r="T75" s="216">
        <v>-1</v>
      </c>
      <c r="U75" s="216">
        <v>0</v>
      </c>
    </row>
    <row r="76" spans="1:21" ht="14.25" x14ac:dyDescent="0.15">
      <c r="A76" s="214"/>
      <c r="B76" s="209">
        <v>1110</v>
      </c>
      <c r="C76" s="210" t="s">
        <v>40</v>
      </c>
      <c r="D76" s="215">
        <v>5</v>
      </c>
      <c r="E76" s="216">
        <v>1</v>
      </c>
      <c r="F76" s="216">
        <v>4</v>
      </c>
      <c r="G76" s="216">
        <v>1</v>
      </c>
      <c r="H76" s="194"/>
      <c r="I76" s="209">
        <v>1520</v>
      </c>
      <c r="J76" s="210" t="s">
        <v>41</v>
      </c>
      <c r="K76" s="215">
        <v>0</v>
      </c>
      <c r="L76" s="216">
        <v>0</v>
      </c>
      <c r="M76" s="216">
        <v>0</v>
      </c>
      <c r="N76" s="216">
        <v>0</v>
      </c>
      <c r="O76" s="194"/>
      <c r="P76" s="210">
        <v>3090</v>
      </c>
      <c r="Q76" s="225" t="s">
        <v>42</v>
      </c>
      <c r="R76" s="226">
        <v>0</v>
      </c>
      <c r="S76" s="216">
        <v>0</v>
      </c>
      <c r="T76" s="216">
        <v>0</v>
      </c>
      <c r="U76" s="216">
        <v>0</v>
      </c>
    </row>
    <row r="77" spans="1:21" ht="14.25" x14ac:dyDescent="0.15">
      <c r="A77" s="214"/>
      <c r="B77" s="209">
        <v>1121</v>
      </c>
      <c r="C77" s="210" t="s">
        <v>43</v>
      </c>
      <c r="D77" s="215">
        <v>-1</v>
      </c>
      <c r="E77" s="216">
        <v>0</v>
      </c>
      <c r="F77" s="216">
        <v>-1</v>
      </c>
      <c r="G77" s="216">
        <v>0</v>
      </c>
      <c r="H77" s="194"/>
      <c r="I77" s="209">
        <v>1530</v>
      </c>
      <c r="J77" s="210" t="s">
        <v>44</v>
      </c>
      <c r="K77" s="215">
        <v>0</v>
      </c>
      <c r="L77" s="216">
        <v>0</v>
      </c>
      <c r="M77" s="216">
        <v>0</v>
      </c>
      <c r="N77" s="216">
        <v>0</v>
      </c>
      <c r="O77" s="194"/>
      <c r="P77" s="210">
        <v>3100</v>
      </c>
      <c r="Q77" s="225" t="s">
        <v>45</v>
      </c>
      <c r="R77" s="226">
        <v>0</v>
      </c>
      <c r="S77" s="216">
        <v>0</v>
      </c>
      <c r="T77" s="216">
        <v>0</v>
      </c>
      <c r="U77" s="216">
        <v>0</v>
      </c>
    </row>
    <row r="78" spans="1:21" ht="14.25" x14ac:dyDescent="0.15">
      <c r="A78" s="214"/>
      <c r="B78" s="209">
        <v>1122</v>
      </c>
      <c r="C78" s="210" t="s">
        <v>46</v>
      </c>
      <c r="D78" s="215">
        <v>-6</v>
      </c>
      <c r="E78" s="216">
        <v>-3</v>
      </c>
      <c r="F78" s="216">
        <v>-3</v>
      </c>
      <c r="G78" s="216">
        <v>-2</v>
      </c>
      <c r="H78" s="194"/>
      <c r="I78" s="209">
        <v>1540</v>
      </c>
      <c r="J78" s="210" t="s">
        <v>47</v>
      </c>
      <c r="K78" s="215">
        <v>0</v>
      </c>
      <c r="L78" s="216">
        <v>0</v>
      </c>
      <c r="M78" s="216">
        <v>0</v>
      </c>
      <c r="N78" s="216">
        <v>0</v>
      </c>
      <c r="O78" s="194"/>
      <c r="P78" s="210">
        <v>3110</v>
      </c>
      <c r="Q78" s="225" t="s">
        <v>48</v>
      </c>
      <c r="R78" s="226">
        <v>-2</v>
      </c>
      <c r="S78" s="216">
        <v>-1</v>
      </c>
      <c r="T78" s="216">
        <v>-1</v>
      </c>
      <c r="U78" s="216">
        <v>-2</v>
      </c>
    </row>
    <row r="79" spans="1:21" ht="14.25" x14ac:dyDescent="0.15">
      <c r="A79" s="214"/>
      <c r="B79" s="209">
        <v>1130</v>
      </c>
      <c r="C79" s="210" t="s">
        <v>49</v>
      </c>
      <c r="D79" s="215">
        <v>0</v>
      </c>
      <c r="E79" s="216">
        <v>0</v>
      </c>
      <c r="F79" s="216">
        <v>0</v>
      </c>
      <c r="G79" s="216">
        <v>0</v>
      </c>
      <c r="H79" s="194"/>
      <c r="I79" s="209">
        <v>9030</v>
      </c>
      <c r="J79" s="210" t="s">
        <v>50</v>
      </c>
      <c r="K79" s="215">
        <v>0</v>
      </c>
      <c r="L79" s="216">
        <v>0</v>
      </c>
      <c r="M79" s="216">
        <v>0</v>
      </c>
      <c r="N79" s="216">
        <v>0</v>
      </c>
      <c r="O79" s="194"/>
      <c r="P79" s="210">
        <v>3120</v>
      </c>
      <c r="Q79" s="225" t="s">
        <v>51</v>
      </c>
      <c r="R79" s="226">
        <v>0</v>
      </c>
      <c r="S79" s="216">
        <v>0</v>
      </c>
      <c r="T79" s="216">
        <v>0</v>
      </c>
      <c r="U79" s="216">
        <v>0</v>
      </c>
    </row>
    <row r="80" spans="1:21" ht="14.25" x14ac:dyDescent="0.15">
      <c r="A80" s="214"/>
      <c r="B80" s="209">
        <v>1140</v>
      </c>
      <c r="C80" s="210" t="s">
        <v>52</v>
      </c>
      <c r="D80" s="215">
        <v>-7</v>
      </c>
      <c r="E80" s="216">
        <v>-4</v>
      </c>
      <c r="F80" s="216">
        <v>-3</v>
      </c>
      <c r="G80" s="216">
        <v>-3</v>
      </c>
      <c r="H80" s="194"/>
      <c r="I80" s="209">
        <v>9050</v>
      </c>
      <c r="J80" s="227" t="s">
        <v>53</v>
      </c>
      <c r="K80" s="228">
        <v>1</v>
      </c>
      <c r="L80" s="216">
        <v>0</v>
      </c>
      <c r="M80" s="216">
        <v>1</v>
      </c>
      <c r="N80" s="216">
        <v>1</v>
      </c>
      <c r="O80" s="194"/>
      <c r="P80" s="210">
        <v>3130</v>
      </c>
      <c r="Q80" s="225" t="s">
        <v>54</v>
      </c>
      <c r="R80" s="226">
        <v>0</v>
      </c>
      <c r="S80" s="216">
        <v>0</v>
      </c>
      <c r="T80" s="216">
        <v>0</v>
      </c>
      <c r="U80" s="216">
        <v>0</v>
      </c>
    </row>
    <row r="81" spans="1:21" ht="14.25" x14ac:dyDescent="0.15">
      <c r="A81" s="214"/>
      <c r="B81" s="209">
        <v>1150</v>
      </c>
      <c r="C81" s="210" t="s">
        <v>55</v>
      </c>
      <c r="D81" s="215">
        <v>1</v>
      </c>
      <c r="E81" s="216">
        <v>1</v>
      </c>
      <c r="F81" s="216">
        <v>0</v>
      </c>
      <c r="G81" s="216">
        <v>2</v>
      </c>
      <c r="H81" s="194"/>
      <c r="I81" s="209"/>
      <c r="J81" s="217" t="s">
        <v>14</v>
      </c>
      <c r="K81" s="229">
        <v>9</v>
      </c>
      <c r="L81" s="229">
        <v>6</v>
      </c>
      <c r="M81" s="229">
        <v>3</v>
      </c>
      <c r="N81" s="229">
        <v>4</v>
      </c>
      <c r="O81" s="194"/>
      <c r="P81" s="210">
        <v>3140</v>
      </c>
      <c r="Q81" s="225" t="s">
        <v>56</v>
      </c>
      <c r="R81" s="226">
        <v>0</v>
      </c>
      <c r="S81" s="216">
        <v>0</v>
      </c>
      <c r="T81" s="216">
        <v>0</v>
      </c>
      <c r="U81" s="216">
        <v>0</v>
      </c>
    </row>
    <row r="82" spans="1:21" ht="14.25" x14ac:dyDescent="0.15">
      <c r="A82" s="214"/>
      <c r="B82" s="209">
        <v>1160</v>
      </c>
      <c r="C82" s="210" t="s">
        <v>57</v>
      </c>
      <c r="D82" s="215">
        <v>-2</v>
      </c>
      <c r="E82" s="216">
        <v>-1</v>
      </c>
      <c r="F82" s="216">
        <v>-1</v>
      </c>
      <c r="G82" s="216">
        <v>0</v>
      </c>
      <c r="H82" s="222" t="s">
        <v>10</v>
      </c>
      <c r="I82" s="204">
        <v>2010</v>
      </c>
      <c r="J82" s="205" t="s">
        <v>58</v>
      </c>
      <c r="K82" s="228">
        <v>-1</v>
      </c>
      <c r="L82" s="207">
        <v>-1</v>
      </c>
      <c r="M82" s="207">
        <v>0</v>
      </c>
      <c r="N82" s="207">
        <v>-1</v>
      </c>
      <c r="O82" s="194"/>
      <c r="P82" s="210">
        <v>3150</v>
      </c>
      <c r="Q82" s="225" t="s">
        <v>59</v>
      </c>
      <c r="R82" s="226">
        <v>0</v>
      </c>
      <c r="S82" s="216">
        <v>0</v>
      </c>
      <c r="T82" s="216">
        <v>0</v>
      </c>
      <c r="U82" s="216">
        <v>0</v>
      </c>
    </row>
    <row r="83" spans="1:21" ht="14.25" x14ac:dyDescent="0.15">
      <c r="A83" s="214"/>
      <c r="B83" s="209">
        <v>1170</v>
      </c>
      <c r="C83" s="210" t="s">
        <v>60</v>
      </c>
      <c r="D83" s="215">
        <v>3</v>
      </c>
      <c r="E83" s="216">
        <v>2</v>
      </c>
      <c r="F83" s="216">
        <v>1</v>
      </c>
      <c r="G83" s="216">
        <v>2</v>
      </c>
      <c r="H83" s="194"/>
      <c r="I83" s="209">
        <v>2020</v>
      </c>
      <c r="J83" s="210" t="s">
        <v>61</v>
      </c>
      <c r="K83" s="215">
        <v>-1</v>
      </c>
      <c r="L83" s="216">
        <v>0</v>
      </c>
      <c r="M83" s="216">
        <v>-1</v>
      </c>
      <c r="N83" s="216">
        <v>0</v>
      </c>
      <c r="O83" s="194"/>
      <c r="P83" s="210">
        <v>3160</v>
      </c>
      <c r="Q83" s="225" t="s">
        <v>62</v>
      </c>
      <c r="R83" s="226">
        <v>0</v>
      </c>
      <c r="S83" s="216">
        <v>0</v>
      </c>
      <c r="T83" s="216">
        <v>0</v>
      </c>
      <c r="U83" s="216">
        <v>0</v>
      </c>
    </row>
    <row r="84" spans="1:21" ht="14.25" x14ac:dyDescent="0.15">
      <c r="A84" s="214"/>
      <c r="B84" s="209">
        <v>1180</v>
      </c>
      <c r="C84" s="210" t="s">
        <v>63</v>
      </c>
      <c r="D84" s="215">
        <v>0</v>
      </c>
      <c r="E84" s="216">
        <v>0</v>
      </c>
      <c r="F84" s="216">
        <v>0</v>
      </c>
      <c r="G84" s="216">
        <v>0</v>
      </c>
      <c r="H84" s="194"/>
      <c r="I84" s="209">
        <v>2030</v>
      </c>
      <c r="J84" s="210" t="s">
        <v>64</v>
      </c>
      <c r="K84" s="215">
        <v>0</v>
      </c>
      <c r="L84" s="216">
        <v>0</v>
      </c>
      <c r="M84" s="216">
        <v>0</v>
      </c>
      <c r="N84" s="216">
        <v>0</v>
      </c>
      <c r="O84" s="194"/>
      <c r="P84" s="210">
        <v>3170</v>
      </c>
      <c r="Q84" s="225" t="s">
        <v>65</v>
      </c>
      <c r="R84" s="226">
        <v>0</v>
      </c>
      <c r="S84" s="216">
        <v>0</v>
      </c>
      <c r="T84" s="216">
        <v>0</v>
      </c>
      <c r="U84" s="216">
        <v>0</v>
      </c>
    </row>
    <row r="85" spans="1:21" ht="14.25" x14ac:dyDescent="0.15">
      <c r="A85" s="214"/>
      <c r="B85" s="209">
        <v>1190</v>
      </c>
      <c r="C85" s="210" t="s">
        <v>66</v>
      </c>
      <c r="D85" s="215">
        <v>0</v>
      </c>
      <c r="E85" s="216">
        <v>0</v>
      </c>
      <c r="F85" s="216">
        <v>0</v>
      </c>
      <c r="G85" s="216">
        <v>0</v>
      </c>
      <c r="H85" s="194"/>
      <c r="I85" s="209">
        <v>2040</v>
      </c>
      <c r="J85" s="210" t="s">
        <v>67</v>
      </c>
      <c r="K85" s="215">
        <v>0</v>
      </c>
      <c r="L85" s="216">
        <v>0</v>
      </c>
      <c r="M85" s="216">
        <v>0</v>
      </c>
      <c r="N85" s="216">
        <v>0</v>
      </c>
      <c r="O85" s="194"/>
      <c r="P85" s="210">
        <v>3180</v>
      </c>
      <c r="Q85" s="225" t="s">
        <v>68</v>
      </c>
      <c r="R85" s="226">
        <v>0</v>
      </c>
      <c r="S85" s="216">
        <v>0</v>
      </c>
      <c r="T85" s="216">
        <v>0</v>
      </c>
      <c r="U85" s="216">
        <v>0</v>
      </c>
    </row>
    <row r="86" spans="1:21" ht="14.25" x14ac:dyDescent="0.15">
      <c r="A86" s="214"/>
      <c r="B86" s="209">
        <v>1200</v>
      </c>
      <c r="C86" s="210" t="s">
        <v>69</v>
      </c>
      <c r="D86" s="215">
        <v>0</v>
      </c>
      <c r="E86" s="216">
        <v>0</v>
      </c>
      <c r="F86" s="216">
        <v>0</v>
      </c>
      <c r="G86" s="216">
        <v>0</v>
      </c>
      <c r="H86" s="194"/>
      <c r="I86" s="209">
        <v>2050</v>
      </c>
      <c r="J86" s="210" t="s">
        <v>70</v>
      </c>
      <c r="K86" s="215">
        <v>-1</v>
      </c>
      <c r="L86" s="216">
        <v>-1</v>
      </c>
      <c r="M86" s="216">
        <v>0</v>
      </c>
      <c r="N86" s="216">
        <v>-1</v>
      </c>
      <c r="O86" s="194"/>
      <c r="P86" s="210">
        <v>3190</v>
      </c>
      <c r="Q86" s="225" t="s">
        <v>71</v>
      </c>
      <c r="R86" s="226">
        <v>0</v>
      </c>
      <c r="S86" s="216">
        <v>0</v>
      </c>
      <c r="T86" s="216">
        <v>0</v>
      </c>
      <c r="U86" s="216">
        <v>0</v>
      </c>
    </row>
    <row r="87" spans="1:21" ht="14.25" x14ac:dyDescent="0.15">
      <c r="A87" s="214"/>
      <c r="B87" s="209">
        <v>1210</v>
      </c>
      <c r="C87" s="230" t="s">
        <v>72</v>
      </c>
      <c r="D87" s="215">
        <v>0</v>
      </c>
      <c r="E87" s="216">
        <v>0</v>
      </c>
      <c r="F87" s="216">
        <v>0</v>
      </c>
      <c r="G87" s="216">
        <v>0</v>
      </c>
      <c r="H87" s="194"/>
      <c r="I87" s="209">
        <v>2060</v>
      </c>
      <c r="J87" s="210" t="s">
        <v>73</v>
      </c>
      <c r="K87" s="215">
        <v>0</v>
      </c>
      <c r="L87" s="216">
        <v>0</v>
      </c>
      <c r="M87" s="216">
        <v>0</v>
      </c>
      <c r="N87" s="216">
        <v>0</v>
      </c>
      <c r="O87" s="194"/>
      <c r="P87" s="210">
        <v>3200</v>
      </c>
      <c r="Q87" s="225" t="s">
        <v>74</v>
      </c>
      <c r="R87" s="226">
        <v>0</v>
      </c>
      <c r="S87" s="216">
        <v>0</v>
      </c>
      <c r="T87" s="216">
        <v>0</v>
      </c>
      <c r="U87" s="216">
        <v>0</v>
      </c>
    </row>
    <row r="88" spans="1:21" ht="14.25" x14ac:dyDescent="0.15">
      <c r="A88" s="214"/>
      <c r="B88" s="209">
        <v>1220</v>
      </c>
      <c r="C88" s="210" t="s">
        <v>75</v>
      </c>
      <c r="D88" s="215">
        <v>-1</v>
      </c>
      <c r="E88" s="216">
        <v>0</v>
      </c>
      <c r="F88" s="216">
        <v>-1</v>
      </c>
      <c r="G88" s="216">
        <v>-1</v>
      </c>
      <c r="H88" s="194"/>
      <c r="I88" s="209">
        <v>2070</v>
      </c>
      <c r="J88" s="210" t="s">
        <v>76</v>
      </c>
      <c r="K88" s="215">
        <v>0</v>
      </c>
      <c r="L88" s="216">
        <v>0</v>
      </c>
      <c r="M88" s="216">
        <v>0</v>
      </c>
      <c r="N88" s="216">
        <v>0</v>
      </c>
      <c r="O88" s="194"/>
      <c r="P88" s="210">
        <v>3210</v>
      </c>
      <c r="Q88" s="225" t="s">
        <v>77</v>
      </c>
      <c r="R88" s="226">
        <v>0</v>
      </c>
      <c r="S88" s="216">
        <v>0</v>
      </c>
      <c r="T88" s="216">
        <v>0</v>
      </c>
      <c r="U88" s="216">
        <v>0</v>
      </c>
    </row>
    <row r="89" spans="1:21" ht="14.25" x14ac:dyDescent="0.15">
      <c r="A89" s="214"/>
      <c r="B89" s="209">
        <v>1230</v>
      </c>
      <c r="C89" s="210" t="s">
        <v>78</v>
      </c>
      <c r="D89" s="215">
        <v>0</v>
      </c>
      <c r="E89" s="216">
        <v>0</v>
      </c>
      <c r="F89" s="216">
        <v>0</v>
      </c>
      <c r="G89" s="216">
        <v>0</v>
      </c>
      <c r="H89" s="194"/>
      <c r="I89" s="209">
        <v>2080</v>
      </c>
      <c r="J89" s="210" t="s">
        <v>79</v>
      </c>
      <c r="K89" s="215">
        <v>0</v>
      </c>
      <c r="L89" s="216">
        <v>0</v>
      </c>
      <c r="M89" s="216">
        <v>0</v>
      </c>
      <c r="N89" s="216">
        <v>0</v>
      </c>
      <c r="O89" s="194"/>
      <c r="P89" s="210">
        <v>3220</v>
      </c>
      <c r="Q89" s="225" t="s">
        <v>80</v>
      </c>
      <c r="R89" s="226">
        <v>0</v>
      </c>
      <c r="S89" s="216">
        <v>0</v>
      </c>
      <c r="T89" s="216">
        <v>0</v>
      </c>
      <c r="U89" s="216">
        <v>0</v>
      </c>
    </row>
    <row r="90" spans="1:21" ht="14.25" x14ac:dyDescent="0.15">
      <c r="A90" s="214"/>
      <c r="B90" s="209">
        <v>1240</v>
      </c>
      <c r="C90" s="210" t="s">
        <v>81</v>
      </c>
      <c r="D90" s="215">
        <v>0</v>
      </c>
      <c r="E90" s="216">
        <v>0</v>
      </c>
      <c r="F90" s="216">
        <v>0</v>
      </c>
      <c r="G90" s="216">
        <v>0</v>
      </c>
      <c r="H90" s="194"/>
      <c r="I90" s="209">
        <v>2090</v>
      </c>
      <c r="J90" s="210" t="s">
        <v>82</v>
      </c>
      <c r="K90" s="215">
        <v>0</v>
      </c>
      <c r="L90" s="216">
        <v>0</v>
      </c>
      <c r="M90" s="216">
        <v>0</v>
      </c>
      <c r="N90" s="216">
        <v>0</v>
      </c>
      <c r="O90" s="194"/>
      <c r="P90" s="210">
        <v>9070</v>
      </c>
      <c r="Q90" s="225" t="s">
        <v>83</v>
      </c>
      <c r="R90" s="226">
        <v>5</v>
      </c>
      <c r="S90" s="216">
        <v>5</v>
      </c>
      <c r="T90" s="216">
        <v>0</v>
      </c>
      <c r="U90" s="216">
        <v>5</v>
      </c>
    </row>
    <row r="91" spans="1:21" ht="14.25" x14ac:dyDescent="0.15">
      <c r="A91" s="214"/>
      <c r="B91" s="209">
        <v>1250</v>
      </c>
      <c r="C91" s="210" t="s">
        <v>84</v>
      </c>
      <c r="D91" s="215">
        <v>0</v>
      </c>
      <c r="E91" s="216">
        <v>0</v>
      </c>
      <c r="F91" s="216">
        <v>0</v>
      </c>
      <c r="G91" s="216">
        <v>0</v>
      </c>
      <c r="H91" s="194"/>
      <c r="I91" s="209">
        <v>2100</v>
      </c>
      <c r="J91" s="210" t="s">
        <v>85</v>
      </c>
      <c r="K91" s="215">
        <v>-2</v>
      </c>
      <c r="L91" s="216">
        <v>0</v>
      </c>
      <c r="M91" s="216">
        <v>-2</v>
      </c>
      <c r="N91" s="216">
        <v>0</v>
      </c>
      <c r="O91" s="194"/>
      <c r="P91" s="217"/>
      <c r="Q91" s="218" t="s">
        <v>14</v>
      </c>
      <c r="R91" s="219">
        <v>5</v>
      </c>
      <c r="S91" s="220">
        <v>4</v>
      </c>
      <c r="T91" s="219">
        <v>1</v>
      </c>
      <c r="U91" s="221">
        <v>3</v>
      </c>
    </row>
    <row r="92" spans="1:21" ht="14.25" x14ac:dyDescent="0.15">
      <c r="A92" s="214"/>
      <c r="B92" s="209">
        <v>1260</v>
      </c>
      <c r="C92" s="210" t="s">
        <v>86</v>
      </c>
      <c r="D92" s="215">
        <v>-9</v>
      </c>
      <c r="E92" s="216">
        <v>-4</v>
      </c>
      <c r="F92" s="216">
        <v>-5</v>
      </c>
      <c r="G92" s="216">
        <v>-4</v>
      </c>
      <c r="H92" s="194"/>
      <c r="I92" s="209">
        <v>2110</v>
      </c>
      <c r="J92" s="210" t="s">
        <v>87</v>
      </c>
      <c r="K92" s="215">
        <v>0</v>
      </c>
      <c r="L92" s="216">
        <v>0</v>
      </c>
      <c r="M92" s="216">
        <v>0</v>
      </c>
      <c r="N92" s="216">
        <v>0</v>
      </c>
      <c r="O92" s="222" t="s">
        <v>88</v>
      </c>
      <c r="P92" s="205">
        <v>4010</v>
      </c>
      <c r="Q92" s="212" t="s">
        <v>89</v>
      </c>
      <c r="R92" s="224">
        <v>0</v>
      </c>
      <c r="S92" s="207">
        <v>-1</v>
      </c>
      <c r="T92" s="207">
        <v>1</v>
      </c>
      <c r="U92" s="207">
        <v>1</v>
      </c>
    </row>
    <row r="93" spans="1:21" ht="14.25" x14ac:dyDescent="0.15">
      <c r="A93" s="214"/>
      <c r="B93" s="209">
        <v>1270</v>
      </c>
      <c r="C93" s="210" t="s">
        <v>90</v>
      </c>
      <c r="D93" s="215">
        <v>2</v>
      </c>
      <c r="E93" s="216">
        <v>2</v>
      </c>
      <c r="F93" s="216">
        <v>0</v>
      </c>
      <c r="G93" s="216">
        <v>1</v>
      </c>
      <c r="H93" s="194"/>
      <c r="I93" s="209">
        <v>2120</v>
      </c>
      <c r="J93" s="210" t="s">
        <v>91</v>
      </c>
      <c r="K93" s="215">
        <v>0</v>
      </c>
      <c r="L93" s="216">
        <v>0</v>
      </c>
      <c r="M93" s="216">
        <v>0</v>
      </c>
      <c r="N93" s="216">
        <v>0</v>
      </c>
      <c r="O93" s="194"/>
      <c r="P93" s="210">
        <v>4020</v>
      </c>
      <c r="Q93" s="225" t="s">
        <v>92</v>
      </c>
      <c r="R93" s="226">
        <v>-3</v>
      </c>
      <c r="S93" s="216">
        <v>-2</v>
      </c>
      <c r="T93" s="216">
        <v>-1</v>
      </c>
      <c r="U93" s="216">
        <v>-1</v>
      </c>
    </row>
    <row r="94" spans="1:21" ht="14.25" x14ac:dyDescent="0.15">
      <c r="A94" s="214"/>
      <c r="B94" s="209">
        <v>1280</v>
      </c>
      <c r="C94" s="210" t="s">
        <v>93</v>
      </c>
      <c r="D94" s="215">
        <v>0</v>
      </c>
      <c r="E94" s="216">
        <v>0</v>
      </c>
      <c r="F94" s="216">
        <v>0</v>
      </c>
      <c r="G94" s="216">
        <v>0</v>
      </c>
      <c r="H94" s="194"/>
      <c r="I94" s="209">
        <v>2130</v>
      </c>
      <c r="J94" s="210" t="s">
        <v>94</v>
      </c>
      <c r="K94" s="215">
        <v>0</v>
      </c>
      <c r="L94" s="216">
        <v>0</v>
      </c>
      <c r="M94" s="216">
        <v>0</v>
      </c>
      <c r="N94" s="216">
        <v>0</v>
      </c>
      <c r="O94" s="194"/>
      <c r="P94" s="210">
        <v>4030</v>
      </c>
      <c r="Q94" s="225" t="s">
        <v>95</v>
      </c>
      <c r="R94" s="226">
        <v>-1</v>
      </c>
      <c r="S94" s="216">
        <v>-1</v>
      </c>
      <c r="T94" s="216">
        <v>0</v>
      </c>
      <c r="U94" s="216">
        <v>0</v>
      </c>
    </row>
    <row r="95" spans="1:21" ht="14.25" x14ac:dyDescent="0.15">
      <c r="A95" s="214"/>
      <c r="B95" s="209">
        <v>1290</v>
      </c>
      <c r="C95" s="210" t="s">
        <v>96</v>
      </c>
      <c r="D95" s="215">
        <v>0</v>
      </c>
      <c r="E95" s="216">
        <v>0</v>
      </c>
      <c r="F95" s="216">
        <v>0</v>
      </c>
      <c r="G95" s="216">
        <v>0</v>
      </c>
      <c r="H95" s="194"/>
      <c r="I95" s="209">
        <v>2140</v>
      </c>
      <c r="J95" s="210" t="s">
        <v>97</v>
      </c>
      <c r="K95" s="215">
        <v>0</v>
      </c>
      <c r="L95" s="216">
        <v>0</v>
      </c>
      <c r="M95" s="216">
        <v>0</v>
      </c>
      <c r="N95" s="216">
        <v>0</v>
      </c>
      <c r="O95" s="194"/>
      <c r="P95" s="210">
        <v>4040</v>
      </c>
      <c r="Q95" s="225" t="s">
        <v>98</v>
      </c>
      <c r="R95" s="226">
        <v>0</v>
      </c>
      <c r="S95" s="216">
        <v>0</v>
      </c>
      <c r="T95" s="216">
        <v>0</v>
      </c>
      <c r="U95" s="216">
        <v>0</v>
      </c>
    </row>
    <row r="96" spans="1:21" ht="14.25" x14ac:dyDescent="0.15">
      <c r="A96" s="214"/>
      <c r="B96" s="209">
        <v>1300</v>
      </c>
      <c r="C96" s="210" t="s">
        <v>99</v>
      </c>
      <c r="D96" s="215">
        <v>0</v>
      </c>
      <c r="E96" s="216">
        <v>0</v>
      </c>
      <c r="F96" s="216">
        <v>0</v>
      </c>
      <c r="G96" s="216">
        <v>0</v>
      </c>
      <c r="H96" s="194"/>
      <c r="I96" s="209">
        <v>2150</v>
      </c>
      <c r="J96" s="210" t="s">
        <v>100</v>
      </c>
      <c r="K96" s="215">
        <v>0</v>
      </c>
      <c r="L96" s="216">
        <v>0</v>
      </c>
      <c r="M96" s="216">
        <v>0</v>
      </c>
      <c r="N96" s="216">
        <v>1</v>
      </c>
      <c r="O96" s="194"/>
      <c r="P96" s="210">
        <v>4050</v>
      </c>
      <c r="Q96" s="225" t="s">
        <v>101</v>
      </c>
      <c r="R96" s="226">
        <v>0</v>
      </c>
      <c r="S96" s="216">
        <v>0</v>
      </c>
      <c r="T96" s="216">
        <v>0</v>
      </c>
      <c r="U96" s="216">
        <v>0</v>
      </c>
    </row>
    <row r="97" spans="1:21" ht="14.25" x14ac:dyDescent="0.15">
      <c r="A97" s="214"/>
      <c r="B97" s="209">
        <v>1310</v>
      </c>
      <c r="C97" s="210" t="s">
        <v>102</v>
      </c>
      <c r="D97" s="215">
        <v>6</v>
      </c>
      <c r="E97" s="216">
        <v>2</v>
      </c>
      <c r="F97" s="216">
        <v>4</v>
      </c>
      <c r="G97" s="216">
        <v>3</v>
      </c>
      <c r="H97" s="194"/>
      <c r="I97" s="209">
        <v>2160</v>
      </c>
      <c r="J97" s="210" t="s">
        <v>103</v>
      </c>
      <c r="K97" s="215">
        <v>0</v>
      </c>
      <c r="L97" s="216">
        <v>0</v>
      </c>
      <c r="M97" s="216">
        <v>0</v>
      </c>
      <c r="N97" s="216">
        <v>0</v>
      </c>
      <c r="O97" s="194"/>
      <c r="P97" s="210">
        <v>4060</v>
      </c>
      <c r="Q97" s="225" t="s">
        <v>104</v>
      </c>
      <c r="R97" s="226">
        <v>0</v>
      </c>
      <c r="S97" s="216">
        <v>0</v>
      </c>
      <c r="T97" s="216">
        <v>0</v>
      </c>
      <c r="U97" s="216">
        <v>0</v>
      </c>
    </row>
    <row r="98" spans="1:21" ht="14.25" x14ac:dyDescent="0.15">
      <c r="A98" s="214"/>
      <c r="B98" s="209">
        <v>1320</v>
      </c>
      <c r="C98" s="210" t="s">
        <v>105</v>
      </c>
      <c r="D98" s="215">
        <v>-1</v>
      </c>
      <c r="E98" s="216">
        <v>0</v>
      </c>
      <c r="F98" s="216">
        <v>-1</v>
      </c>
      <c r="G98" s="216">
        <v>0</v>
      </c>
      <c r="H98" s="194"/>
      <c r="I98" s="209">
        <v>2170</v>
      </c>
      <c r="J98" s="210" t="s">
        <v>106</v>
      </c>
      <c r="K98" s="215">
        <v>0</v>
      </c>
      <c r="L98" s="216">
        <v>0</v>
      </c>
      <c r="M98" s="216">
        <v>0</v>
      </c>
      <c r="N98" s="216">
        <v>0</v>
      </c>
      <c r="O98" s="194"/>
      <c r="P98" s="210">
        <v>4070</v>
      </c>
      <c r="Q98" s="225" t="s">
        <v>107</v>
      </c>
      <c r="R98" s="226">
        <v>0</v>
      </c>
      <c r="S98" s="216">
        <v>0</v>
      </c>
      <c r="T98" s="216">
        <v>0</v>
      </c>
      <c r="U98" s="216">
        <v>0</v>
      </c>
    </row>
    <row r="99" spans="1:21" ht="14.25" x14ac:dyDescent="0.15">
      <c r="A99" s="214"/>
      <c r="B99" s="209">
        <v>1330</v>
      </c>
      <c r="C99" s="210" t="s">
        <v>108</v>
      </c>
      <c r="D99" s="215">
        <v>-1</v>
      </c>
      <c r="E99" s="216">
        <v>0</v>
      </c>
      <c r="F99" s="216">
        <v>-1</v>
      </c>
      <c r="G99" s="216">
        <v>0</v>
      </c>
      <c r="H99" s="194"/>
      <c r="I99" s="209">
        <v>2180</v>
      </c>
      <c r="J99" s="210" t="s">
        <v>109</v>
      </c>
      <c r="K99" s="215">
        <v>5</v>
      </c>
      <c r="L99" s="216">
        <v>3</v>
      </c>
      <c r="M99" s="216">
        <v>2</v>
      </c>
      <c r="N99" s="216">
        <v>1</v>
      </c>
      <c r="O99" s="194"/>
      <c r="P99" s="210">
        <v>4080</v>
      </c>
      <c r="Q99" s="225" t="s">
        <v>110</v>
      </c>
      <c r="R99" s="226">
        <v>0</v>
      </c>
      <c r="S99" s="216">
        <v>0</v>
      </c>
      <c r="T99" s="216">
        <v>0</v>
      </c>
      <c r="U99" s="216">
        <v>1</v>
      </c>
    </row>
    <row r="100" spans="1:21" ht="14.25" x14ac:dyDescent="0.15">
      <c r="A100" s="214"/>
      <c r="B100" s="209">
        <v>1340</v>
      </c>
      <c r="C100" s="210" t="s">
        <v>111</v>
      </c>
      <c r="D100" s="215">
        <v>0</v>
      </c>
      <c r="E100" s="216">
        <v>0</v>
      </c>
      <c r="F100" s="216">
        <v>0</v>
      </c>
      <c r="G100" s="216">
        <v>0</v>
      </c>
      <c r="H100" s="194"/>
      <c r="I100" s="209">
        <v>2190</v>
      </c>
      <c r="J100" s="210" t="s">
        <v>112</v>
      </c>
      <c r="K100" s="215">
        <v>0</v>
      </c>
      <c r="L100" s="216">
        <v>0</v>
      </c>
      <c r="M100" s="216">
        <v>0</v>
      </c>
      <c r="N100" s="216">
        <v>0</v>
      </c>
      <c r="O100" s="194"/>
      <c r="P100" s="210">
        <v>4090</v>
      </c>
      <c r="Q100" s="225" t="s">
        <v>113</v>
      </c>
      <c r="R100" s="226">
        <v>0</v>
      </c>
      <c r="S100" s="216">
        <v>0</v>
      </c>
      <c r="T100" s="216">
        <v>0</v>
      </c>
      <c r="U100" s="216">
        <v>0</v>
      </c>
    </row>
    <row r="101" spans="1:21" ht="14.25" x14ac:dyDescent="0.15">
      <c r="A101" s="214"/>
      <c r="B101" s="209">
        <v>1350</v>
      </c>
      <c r="C101" s="210" t="s">
        <v>114</v>
      </c>
      <c r="D101" s="215">
        <v>1</v>
      </c>
      <c r="E101" s="216">
        <v>0</v>
      </c>
      <c r="F101" s="216">
        <v>1</v>
      </c>
      <c r="G101" s="216">
        <v>0</v>
      </c>
      <c r="H101" s="194"/>
      <c r="I101" s="209">
        <v>2200</v>
      </c>
      <c r="J101" s="210" t="s">
        <v>115</v>
      </c>
      <c r="K101" s="215">
        <v>-1</v>
      </c>
      <c r="L101" s="216">
        <v>-1</v>
      </c>
      <c r="M101" s="216">
        <v>0</v>
      </c>
      <c r="N101" s="216">
        <v>-1</v>
      </c>
      <c r="O101" s="194"/>
      <c r="P101" s="210">
        <v>4100</v>
      </c>
      <c r="Q101" s="225" t="s">
        <v>116</v>
      </c>
      <c r="R101" s="224">
        <v>0</v>
      </c>
      <c r="S101" s="216">
        <v>0</v>
      </c>
      <c r="T101" s="216">
        <v>0</v>
      </c>
      <c r="U101" s="216">
        <v>0</v>
      </c>
    </row>
    <row r="102" spans="1:21" ht="14.25" x14ac:dyDescent="0.15">
      <c r="A102" s="214"/>
      <c r="B102" s="209">
        <v>1360</v>
      </c>
      <c r="C102" s="210" t="s">
        <v>117</v>
      </c>
      <c r="D102" s="215">
        <v>0</v>
      </c>
      <c r="E102" s="216">
        <v>0</v>
      </c>
      <c r="F102" s="216">
        <v>0</v>
      </c>
      <c r="G102" s="216">
        <v>0</v>
      </c>
      <c r="H102" s="194"/>
      <c r="I102" s="209">
        <v>2210</v>
      </c>
      <c r="J102" s="210" t="s">
        <v>118</v>
      </c>
      <c r="K102" s="215">
        <v>0</v>
      </c>
      <c r="L102" s="216">
        <v>0</v>
      </c>
      <c r="M102" s="216">
        <v>0</v>
      </c>
      <c r="N102" s="216">
        <v>0</v>
      </c>
      <c r="O102" s="194"/>
      <c r="P102" s="217"/>
      <c r="Q102" s="231" t="s">
        <v>14</v>
      </c>
      <c r="R102" s="219">
        <v>-4</v>
      </c>
      <c r="S102" s="220">
        <v>-4</v>
      </c>
      <c r="T102" s="219">
        <v>0</v>
      </c>
      <c r="U102" s="221">
        <v>1</v>
      </c>
    </row>
    <row r="103" spans="1:21" ht="14.25" x14ac:dyDescent="0.15">
      <c r="A103" s="214"/>
      <c r="B103" s="209">
        <v>1370</v>
      </c>
      <c r="C103" s="230" t="s">
        <v>119</v>
      </c>
      <c r="D103" s="215">
        <v>-1</v>
      </c>
      <c r="E103" s="216">
        <v>-1</v>
      </c>
      <c r="F103" s="216">
        <v>0</v>
      </c>
      <c r="G103" s="216">
        <v>-1</v>
      </c>
      <c r="H103" s="194"/>
      <c r="I103" s="209">
        <v>2220</v>
      </c>
      <c r="J103" s="210" t="s">
        <v>120</v>
      </c>
      <c r="K103" s="215">
        <v>-1</v>
      </c>
      <c r="L103" s="216">
        <v>-1</v>
      </c>
      <c r="M103" s="216">
        <v>0</v>
      </c>
      <c r="N103" s="216">
        <v>0</v>
      </c>
      <c r="O103" s="222" t="s">
        <v>121</v>
      </c>
      <c r="P103" s="205">
        <v>5010</v>
      </c>
      <c r="Q103" s="225" t="s">
        <v>122</v>
      </c>
      <c r="R103" s="226">
        <v>0</v>
      </c>
      <c r="S103" s="207">
        <v>0</v>
      </c>
      <c r="T103" s="207">
        <v>0</v>
      </c>
      <c r="U103" s="207">
        <v>0</v>
      </c>
    </row>
    <row r="104" spans="1:21" ht="14.25" x14ac:dyDescent="0.15">
      <c r="A104" s="214"/>
      <c r="B104" s="209">
        <v>1550</v>
      </c>
      <c r="C104" s="210" t="s">
        <v>123</v>
      </c>
      <c r="D104" s="215">
        <v>-2</v>
      </c>
      <c r="E104" s="216">
        <v>-1</v>
      </c>
      <c r="F104" s="216">
        <v>-1</v>
      </c>
      <c r="G104" s="216">
        <v>0</v>
      </c>
      <c r="H104" s="194"/>
      <c r="I104" s="209">
        <v>2230</v>
      </c>
      <c r="J104" s="210" t="s">
        <v>124</v>
      </c>
      <c r="K104" s="215">
        <v>0</v>
      </c>
      <c r="L104" s="216">
        <v>0</v>
      </c>
      <c r="M104" s="216">
        <v>0</v>
      </c>
      <c r="N104" s="216">
        <v>0</v>
      </c>
      <c r="O104" s="194"/>
      <c r="P104" s="210">
        <v>5020</v>
      </c>
      <c r="Q104" s="225" t="s">
        <v>125</v>
      </c>
      <c r="R104" s="226">
        <v>0</v>
      </c>
      <c r="S104" s="216">
        <v>0</v>
      </c>
      <c r="T104" s="216">
        <v>0</v>
      </c>
      <c r="U104" s="216">
        <v>0</v>
      </c>
    </row>
    <row r="105" spans="1:21" ht="14.25" x14ac:dyDescent="0.15">
      <c r="A105" s="214"/>
      <c r="B105" s="209">
        <v>1560</v>
      </c>
      <c r="C105" s="210" t="s">
        <v>126</v>
      </c>
      <c r="D105" s="215">
        <v>1</v>
      </c>
      <c r="E105" s="216">
        <v>0</v>
      </c>
      <c r="F105" s="216">
        <v>1</v>
      </c>
      <c r="G105" s="216">
        <v>1</v>
      </c>
      <c r="H105" s="194"/>
      <c r="I105" s="209">
        <v>2240</v>
      </c>
      <c r="J105" s="210" t="s">
        <v>127</v>
      </c>
      <c r="K105" s="215">
        <v>1</v>
      </c>
      <c r="L105" s="216">
        <v>1</v>
      </c>
      <c r="M105" s="216">
        <v>0</v>
      </c>
      <c r="N105" s="216">
        <v>1</v>
      </c>
      <c r="O105" s="194"/>
      <c r="P105" s="210">
        <v>5030</v>
      </c>
      <c r="Q105" s="225" t="s">
        <v>128</v>
      </c>
      <c r="R105" s="226">
        <v>0</v>
      </c>
      <c r="S105" s="216">
        <v>0</v>
      </c>
      <c r="T105" s="216">
        <v>0</v>
      </c>
      <c r="U105" s="216">
        <v>0</v>
      </c>
    </row>
    <row r="106" spans="1:21" ht="14.25" x14ac:dyDescent="0.15">
      <c r="A106" s="214"/>
      <c r="B106" s="209">
        <v>1570</v>
      </c>
      <c r="C106" s="210" t="s">
        <v>129</v>
      </c>
      <c r="D106" s="215">
        <v>3</v>
      </c>
      <c r="E106" s="216">
        <v>2</v>
      </c>
      <c r="F106" s="216">
        <v>1</v>
      </c>
      <c r="G106" s="216">
        <v>2</v>
      </c>
      <c r="H106" s="194"/>
      <c r="I106" s="209">
        <v>2250</v>
      </c>
      <c r="J106" s="210" t="s">
        <v>130</v>
      </c>
      <c r="K106" s="215">
        <v>1</v>
      </c>
      <c r="L106" s="216">
        <v>1</v>
      </c>
      <c r="M106" s="216">
        <v>0</v>
      </c>
      <c r="N106" s="216">
        <v>1</v>
      </c>
      <c r="O106" s="194"/>
      <c r="P106" s="210">
        <v>5040</v>
      </c>
      <c r="Q106" s="225" t="s">
        <v>131</v>
      </c>
      <c r="R106" s="226">
        <v>0</v>
      </c>
      <c r="S106" s="216">
        <v>0</v>
      </c>
      <c r="T106" s="216">
        <v>0</v>
      </c>
      <c r="U106" s="216">
        <v>0</v>
      </c>
    </row>
    <row r="107" spans="1:21" ht="14.25" x14ac:dyDescent="0.15">
      <c r="A107" s="214"/>
      <c r="B107" s="209">
        <v>1580</v>
      </c>
      <c r="C107" s="210" t="s">
        <v>132</v>
      </c>
      <c r="D107" s="215">
        <v>1</v>
      </c>
      <c r="E107" s="216">
        <v>1</v>
      </c>
      <c r="F107" s="216">
        <v>0</v>
      </c>
      <c r="G107" s="216">
        <v>0</v>
      </c>
      <c r="H107" s="194"/>
      <c r="I107" s="209">
        <v>2260</v>
      </c>
      <c r="J107" s="210" t="s">
        <v>133</v>
      </c>
      <c r="K107" s="215">
        <v>0</v>
      </c>
      <c r="L107" s="216">
        <v>0</v>
      </c>
      <c r="M107" s="216">
        <v>0</v>
      </c>
      <c r="N107" s="216">
        <v>0</v>
      </c>
      <c r="O107" s="194"/>
      <c r="P107" s="210">
        <v>5060</v>
      </c>
      <c r="Q107" s="225" t="s">
        <v>134</v>
      </c>
      <c r="R107" s="226">
        <v>0</v>
      </c>
      <c r="S107" s="216">
        <v>0</v>
      </c>
      <c r="T107" s="216">
        <v>0</v>
      </c>
      <c r="U107" s="216">
        <v>0</v>
      </c>
    </row>
    <row r="108" spans="1:21" ht="14.25" x14ac:dyDescent="0.15">
      <c r="A108" s="214"/>
      <c r="B108" s="209">
        <v>1590</v>
      </c>
      <c r="C108" s="210" t="s">
        <v>135</v>
      </c>
      <c r="D108" s="215">
        <v>0</v>
      </c>
      <c r="E108" s="216">
        <v>0</v>
      </c>
      <c r="F108" s="216">
        <v>0</v>
      </c>
      <c r="G108" s="216">
        <v>0</v>
      </c>
      <c r="H108" s="194"/>
      <c r="I108" s="209">
        <v>2270</v>
      </c>
      <c r="J108" s="210" t="s">
        <v>136</v>
      </c>
      <c r="K108" s="215">
        <v>0</v>
      </c>
      <c r="L108" s="216">
        <v>0</v>
      </c>
      <c r="M108" s="216">
        <v>0</v>
      </c>
      <c r="N108" s="216">
        <v>1</v>
      </c>
      <c r="O108" s="194"/>
      <c r="P108" s="210">
        <v>5070</v>
      </c>
      <c r="Q108" s="225" t="s">
        <v>137</v>
      </c>
      <c r="R108" s="226">
        <v>0</v>
      </c>
      <c r="S108" s="216">
        <v>0</v>
      </c>
      <c r="T108" s="216">
        <v>0</v>
      </c>
      <c r="U108" s="216">
        <v>0</v>
      </c>
    </row>
    <row r="109" spans="1:21" ht="14.25" x14ac:dyDescent="0.15">
      <c r="A109" s="214"/>
      <c r="B109" s="209">
        <v>1600</v>
      </c>
      <c r="C109" s="210" t="s">
        <v>138</v>
      </c>
      <c r="D109" s="215">
        <v>-1</v>
      </c>
      <c r="E109" s="216">
        <v>-1</v>
      </c>
      <c r="F109" s="216">
        <v>0</v>
      </c>
      <c r="G109" s="216">
        <v>0</v>
      </c>
      <c r="H109" s="194"/>
      <c r="I109" s="209">
        <v>2280</v>
      </c>
      <c r="J109" s="210" t="s">
        <v>139</v>
      </c>
      <c r="K109" s="215">
        <v>0</v>
      </c>
      <c r="L109" s="216">
        <v>0</v>
      </c>
      <c r="M109" s="216">
        <v>0</v>
      </c>
      <c r="N109" s="216">
        <v>0</v>
      </c>
      <c r="O109" s="194"/>
      <c r="P109" s="210">
        <v>5080</v>
      </c>
      <c r="Q109" s="225" t="s">
        <v>140</v>
      </c>
      <c r="R109" s="226">
        <v>0</v>
      </c>
      <c r="S109" s="216">
        <v>0</v>
      </c>
      <c r="T109" s="216">
        <v>0</v>
      </c>
      <c r="U109" s="216">
        <v>0</v>
      </c>
    </row>
    <row r="110" spans="1:21" ht="14.25" x14ac:dyDescent="0.15">
      <c r="A110" s="214"/>
      <c r="B110" s="209">
        <v>1610</v>
      </c>
      <c r="C110" s="210" t="s">
        <v>141</v>
      </c>
      <c r="D110" s="215">
        <v>0</v>
      </c>
      <c r="E110" s="216">
        <v>0</v>
      </c>
      <c r="F110" s="216">
        <v>0</v>
      </c>
      <c r="G110" s="216">
        <v>0</v>
      </c>
      <c r="H110" s="194"/>
      <c r="I110" s="209">
        <v>2290</v>
      </c>
      <c r="J110" s="210" t="s">
        <v>142</v>
      </c>
      <c r="K110" s="215">
        <v>-1</v>
      </c>
      <c r="L110" s="216">
        <v>0</v>
      </c>
      <c r="M110" s="216">
        <v>-1</v>
      </c>
      <c r="N110" s="216">
        <v>0</v>
      </c>
      <c r="O110" s="194"/>
      <c r="P110" s="210">
        <v>5090</v>
      </c>
      <c r="Q110" s="225" t="s">
        <v>143</v>
      </c>
      <c r="R110" s="226">
        <v>-1</v>
      </c>
      <c r="S110" s="216">
        <v>-1</v>
      </c>
      <c r="T110" s="216">
        <v>0</v>
      </c>
      <c r="U110" s="216">
        <v>-1</v>
      </c>
    </row>
    <row r="111" spans="1:21" ht="14.25" x14ac:dyDescent="0.15">
      <c r="A111" s="214"/>
      <c r="B111" s="209">
        <v>1620</v>
      </c>
      <c r="C111" s="210" t="s">
        <v>144</v>
      </c>
      <c r="D111" s="215">
        <v>-1</v>
      </c>
      <c r="E111" s="216">
        <v>0</v>
      </c>
      <c r="F111" s="216">
        <v>-1</v>
      </c>
      <c r="G111" s="216">
        <v>-1</v>
      </c>
      <c r="H111" s="194"/>
      <c r="I111" s="209">
        <v>2300</v>
      </c>
      <c r="J111" s="210" t="s">
        <v>145</v>
      </c>
      <c r="K111" s="215">
        <v>0</v>
      </c>
      <c r="L111" s="216">
        <v>0</v>
      </c>
      <c r="M111" s="216">
        <v>0</v>
      </c>
      <c r="N111" s="216">
        <v>0</v>
      </c>
      <c r="O111" s="194"/>
      <c r="P111" s="210">
        <v>5100</v>
      </c>
      <c r="Q111" s="225" t="s">
        <v>146</v>
      </c>
      <c r="R111" s="226">
        <v>-3</v>
      </c>
      <c r="S111" s="216">
        <v>-2</v>
      </c>
      <c r="T111" s="216">
        <v>-1</v>
      </c>
      <c r="U111" s="216">
        <v>-1</v>
      </c>
    </row>
    <row r="112" spans="1:21" ht="14.25" x14ac:dyDescent="0.15">
      <c r="A112" s="214"/>
      <c r="B112" s="209">
        <v>1630</v>
      </c>
      <c r="C112" s="230" t="s">
        <v>147</v>
      </c>
      <c r="D112" s="215">
        <v>0</v>
      </c>
      <c r="E112" s="216">
        <v>0</v>
      </c>
      <c r="F112" s="216">
        <v>0</v>
      </c>
      <c r="G112" s="216">
        <v>0</v>
      </c>
      <c r="H112" s="194"/>
      <c r="I112" s="209">
        <v>2310</v>
      </c>
      <c r="J112" s="210" t="s">
        <v>148</v>
      </c>
      <c r="K112" s="215">
        <v>0</v>
      </c>
      <c r="L112" s="216">
        <v>0</v>
      </c>
      <c r="M112" s="216">
        <v>0</v>
      </c>
      <c r="N112" s="216">
        <v>0</v>
      </c>
      <c r="O112" s="194"/>
      <c r="P112" s="210">
        <v>5110</v>
      </c>
      <c r="Q112" s="225" t="s">
        <v>149</v>
      </c>
      <c r="R112" s="226">
        <v>0</v>
      </c>
      <c r="S112" s="216">
        <v>0</v>
      </c>
      <c r="T112" s="216">
        <v>0</v>
      </c>
      <c r="U112" s="216">
        <v>0</v>
      </c>
    </row>
    <row r="113" spans="1:21" ht="14.25" x14ac:dyDescent="0.15">
      <c r="A113" s="214"/>
      <c r="B113" s="209">
        <v>9010</v>
      </c>
      <c r="C113" s="210" t="s">
        <v>150</v>
      </c>
      <c r="D113" s="215">
        <v>-2</v>
      </c>
      <c r="E113" s="216">
        <v>-2</v>
      </c>
      <c r="F113" s="216">
        <v>0</v>
      </c>
      <c r="G113" s="216">
        <v>-2</v>
      </c>
      <c r="H113" s="194"/>
      <c r="I113" s="209">
        <v>2320</v>
      </c>
      <c r="J113" s="210" t="s">
        <v>151</v>
      </c>
      <c r="K113" s="215">
        <v>0</v>
      </c>
      <c r="L113" s="216">
        <v>0</v>
      </c>
      <c r="M113" s="216">
        <v>0</v>
      </c>
      <c r="N113" s="216">
        <v>0</v>
      </c>
      <c r="O113" s="194"/>
      <c r="P113" s="210">
        <v>5120</v>
      </c>
      <c r="Q113" s="225" t="s">
        <v>152</v>
      </c>
      <c r="R113" s="226">
        <v>0</v>
      </c>
      <c r="S113" s="216">
        <v>0</v>
      </c>
      <c r="T113" s="216">
        <v>0</v>
      </c>
      <c r="U113" s="216">
        <v>0</v>
      </c>
    </row>
    <row r="114" spans="1:21" ht="14.25" x14ac:dyDescent="0.15">
      <c r="A114" s="214"/>
      <c r="B114" s="209">
        <v>9020</v>
      </c>
      <c r="C114" s="210" t="s">
        <v>153</v>
      </c>
      <c r="D114" s="215">
        <v>0</v>
      </c>
      <c r="E114" s="216">
        <v>0</v>
      </c>
      <c r="F114" s="216">
        <v>0</v>
      </c>
      <c r="G114" s="216">
        <v>0</v>
      </c>
      <c r="H114" s="194"/>
      <c r="I114" s="209">
        <v>2330</v>
      </c>
      <c r="J114" s="210" t="s">
        <v>154</v>
      </c>
      <c r="K114" s="215">
        <v>1</v>
      </c>
      <c r="L114" s="216">
        <v>1</v>
      </c>
      <c r="M114" s="216">
        <v>0</v>
      </c>
      <c r="N114" s="216">
        <v>1</v>
      </c>
      <c r="O114" s="194"/>
      <c r="P114" s="210">
        <v>5130</v>
      </c>
      <c r="Q114" s="225" t="s">
        <v>155</v>
      </c>
      <c r="R114" s="226">
        <v>0</v>
      </c>
      <c r="S114" s="216">
        <v>0</v>
      </c>
      <c r="T114" s="216">
        <v>0</v>
      </c>
      <c r="U114" s="216">
        <v>0</v>
      </c>
    </row>
    <row r="115" spans="1:21" ht="14.25" x14ac:dyDescent="0.15">
      <c r="A115" s="214"/>
      <c r="B115" s="209">
        <v>9040</v>
      </c>
      <c r="C115" s="210" t="s">
        <v>156</v>
      </c>
      <c r="D115" s="215">
        <v>0</v>
      </c>
      <c r="E115" s="216">
        <v>0</v>
      </c>
      <c r="F115" s="216">
        <v>0</v>
      </c>
      <c r="G115" s="216">
        <v>0</v>
      </c>
      <c r="H115" s="194"/>
      <c r="I115" s="209">
        <v>2340</v>
      </c>
      <c r="J115" s="210" t="s">
        <v>157</v>
      </c>
      <c r="K115" s="215">
        <v>-1</v>
      </c>
      <c r="L115" s="216">
        <v>-1</v>
      </c>
      <c r="M115" s="216">
        <v>0</v>
      </c>
      <c r="N115" s="216">
        <v>-1</v>
      </c>
      <c r="O115" s="194"/>
      <c r="P115" s="210">
        <v>5140</v>
      </c>
      <c r="Q115" s="225" t="s">
        <v>158</v>
      </c>
      <c r="R115" s="226">
        <v>-1</v>
      </c>
      <c r="S115" s="216">
        <v>0</v>
      </c>
      <c r="T115" s="216">
        <v>-1</v>
      </c>
      <c r="U115" s="216">
        <v>-1</v>
      </c>
    </row>
    <row r="116" spans="1:21" ht="14.25" x14ac:dyDescent="0.15">
      <c r="A116" s="214"/>
      <c r="B116" s="209">
        <v>9060</v>
      </c>
      <c r="C116" s="210" t="s">
        <v>159</v>
      </c>
      <c r="D116" s="215">
        <v>-1</v>
      </c>
      <c r="E116" s="216">
        <v>0</v>
      </c>
      <c r="F116" s="216">
        <v>-1</v>
      </c>
      <c r="G116" s="216">
        <v>-1</v>
      </c>
      <c r="H116" s="194"/>
      <c r="I116" s="209">
        <v>2350</v>
      </c>
      <c r="J116" s="210" t="s">
        <v>160</v>
      </c>
      <c r="K116" s="215">
        <v>2</v>
      </c>
      <c r="L116" s="216">
        <v>0</v>
      </c>
      <c r="M116" s="216">
        <v>2</v>
      </c>
      <c r="N116" s="216">
        <v>1</v>
      </c>
      <c r="O116" s="194"/>
      <c r="P116" s="210">
        <v>5150</v>
      </c>
      <c r="Q116" s="225" t="s">
        <v>161</v>
      </c>
      <c r="R116" s="226">
        <v>0</v>
      </c>
      <c r="S116" s="216">
        <v>0</v>
      </c>
      <c r="T116" s="216">
        <v>0</v>
      </c>
      <c r="U116" s="216">
        <v>0</v>
      </c>
    </row>
    <row r="117" spans="1:21" ht="14.25" x14ac:dyDescent="0.15">
      <c r="A117" s="232"/>
      <c r="B117" s="233"/>
      <c r="C117" s="217" t="s">
        <v>14</v>
      </c>
      <c r="D117" s="215">
        <v>-18</v>
      </c>
      <c r="E117" s="219">
        <v>-10</v>
      </c>
      <c r="F117" s="221">
        <v>-8</v>
      </c>
      <c r="G117" s="219">
        <v>-6</v>
      </c>
      <c r="H117" s="214"/>
      <c r="I117" s="209">
        <v>2360</v>
      </c>
      <c r="J117" s="210" t="s">
        <v>162</v>
      </c>
      <c r="K117" s="215">
        <v>0</v>
      </c>
      <c r="L117" s="216">
        <v>0</v>
      </c>
      <c r="M117" s="216">
        <v>0</v>
      </c>
      <c r="N117" s="216">
        <v>0</v>
      </c>
      <c r="O117" s="194"/>
      <c r="P117" s="210">
        <v>5160</v>
      </c>
      <c r="Q117" s="225" t="s">
        <v>163</v>
      </c>
      <c r="R117" s="226">
        <v>0</v>
      </c>
      <c r="S117" s="216">
        <v>0</v>
      </c>
      <c r="T117" s="216">
        <v>0</v>
      </c>
      <c r="U117" s="216">
        <v>0</v>
      </c>
    </row>
    <row r="118" spans="1:21" ht="14.25" x14ac:dyDescent="0.15">
      <c r="A118" s="203" t="s">
        <v>8</v>
      </c>
      <c r="B118" s="204">
        <v>1380</v>
      </c>
      <c r="C118" s="205" t="s">
        <v>164</v>
      </c>
      <c r="D118" s="206">
        <v>0</v>
      </c>
      <c r="E118" s="207">
        <v>0</v>
      </c>
      <c r="F118" s="207">
        <v>0</v>
      </c>
      <c r="G118" s="207">
        <v>0</v>
      </c>
      <c r="H118" s="194"/>
      <c r="I118" s="209">
        <v>2370</v>
      </c>
      <c r="J118" s="210" t="s">
        <v>165</v>
      </c>
      <c r="K118" s="215">
        <v>0</v>
      </c>
      <c r="L118" s="216">
        <v>0</v>
      </c>
      <c r="M118" s="216">
        <v>0</v>
      </c>
      <c r="N118" s="216">
        <v>0</v>
      </c>
      <c r="O118" s="194"/>
      <c r="P118" s="210">
        <v>5170</v>
      </c>
      <c r="Q118" s="225" t="s">
        <v>166</v>
      </c>
      <c r="R118" s="226">
        <v>0</v>
      </c>
      <c r="S118" s="216">
        <v>0</v>
      </c>
      <c r="T118" s="216">
        <v>0</v>
      </c>
      <c r="U118" s="216">
        <v>0</v>
      </c>
    </row>
    <row r="119" spans="1:21" ht="14.25" x14ac:dyDescent="0.15">
      <c r="A119" s="214"/>
      <c r="B119" s="209">
        <v>1390</v>
      </c>
      <c r="C119" s="210" t="s">
        <v>167</v>
      </c>
      <c r="D119" s="215">
        <v>0</v>
      </c>
      <c r="E119" s="216">
        <v>0</v>
      </c>
      <c r="F119" s="216">
        <v>0</v>
      </c>
      <c r="G119" s="216">
        <v>0</v>
      </c>
      <c r="H119" s="194"/>
      <c r="I119" s="209">
        <v>2380</v>
      </c>
      <c r="J119" s="210" t="s">
        <v>168</v>
      </c>
      <c r="K119" s="215">
        <v>0</v>
      </c>
      <c r="L119" s="216">
        <v>0</v>
      </c>
      <c r="M119" s="216">
        <v>0</v>
      </c>
      <c r="N119" s="216">
        <v>1</v>
      </c>
      <c r="O119" s="194"/>
      <c r="P119" s="217"/>
      <c r="Q119" s="218" t="s">
        <v>14</v>
      </c>
      <c r="R119" s="219">
        <v>-5</v>
      </c>
      <c r="S119" s="220">
        <v>-3</v>
      </c>
      <c r="T119" s="219">
        <v>-2</v>
      </c>
      <c r="U119" s="221">
        <v>-3</v>
      </c>
    </row>
    <row r="120" spans="1:21" ht="14.25" x14ac:dyDescent="0.15">
      <c r="A120" s="214"/>
      <c r="B120" s="209">
        <v>1400</v>
      </c>
      <c r="C120" s="210" t="s">
        <v>169</v>
      </c>
      <c r="D120" s="215">
        <v>1</v>
      </c>
      <c r="E120" s="216">
        <v>2</v>
      </c>
      <c r="F120" s="216">
        <v>-1</v>
      </c>
      <c r="G120" s="216">
        <v>0</v>
      </c>
      <c r="H120" s="194"/>
      <c r="I120" s="209">
        <v>2390</v>
      </c>
      <c r="J120" s="210" t="s">
        <v>170</v>
      </c>
      <c r="K120" s="215">
        <v>0</v>
      </c>
      <c r="L120" s="216">
        <v>0</v>
      </c>
      <c r="M120" s="216">
        <v>0</v>
      </c>
      <c r="N120" s="216">
        <v>0</v>
      </c>
      <c r="O120" s="234"/>
      <c r="P120" s="205"/>
      <c r="Q120" s="212"/>
      <c r="R120" s="194"/>
      <c r="S120" s="210"/>
      <c r="T120" s="235"/>
      <c r="U120" s="236"/>
    </row>
    <row r="121" spans="1:21" ht="14.25" x14ac:dyDescent="0.15">
      <c r="A121" s="237"/>
      <c r="B121" s="238">
        <v>1410</v>
      </c>
      <c r="C121" s="239" t="s">
        <v>171</v>
      </c>
      <c r="D121" s="229">
        <v>-1</v>
      </c>
      <c r="E121" s="240">
        <v>-1</v>
      </c>
      <c r="F121" s="240">
        <v>0</v>
      </c>
      <c r="G121" s="240">
        <v>-1</v>
      </c>
      <c r="H121" s="193"/>
      <c r="I121" s="238">
        <v>2400</v>
      </c>
      <c r="J121" s="239" t="s">
        <v>172</v>
      </c>
      <c r="K121" s="229">
        <v>0</v>
      </c>
      <c r="L121" s="240">
        <v>0</v>
      </c>
      <c r="M121" s="240">
        <v>0</v>
      </c>
      <c r="N121" s="240">
        <v>0</v>
      </c>
      <c r="O121" s="241" t="s">
        <v>173</v>
      </c>
      <c r="P121" s="251"/>
      <c r="Q121" s="231" t="s">
        <v>174</v>
      </c>
      <c r="R121" s="220">
        <v>-12</v>
      </c>
      <c r="S121" s="242">
        <v>-6</v>
      </c>
      <c r="T121" s="242">
        <v>-6</v>
      </c>
      <c r="U121" s="229">
        <v>3</v>
      </c>
    </row>
    <row r="122" spans="1:21" ht="15" x14ac:dyDescent="0.2">
      <c r="A122" s="191" t="s">
        <v>243</v>
      </c>
      <c r="B122" s="191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</row>
    <row r="123" spans="1:21" ht="15" x14ac:dyDescent="0.2">
      <c r="A123" s="243" t="s">
        <v>210</v>
      </c>
      <c r="B123" s="243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</row>
    <row r="124" spans="1:21" ht="14.25" x14ac:dyDescent="0.2">
      <c r="A124" s="129"/>
      <c r="B124" s="129"/>
      <c r="C124" s="129"/>
      <c r="D124" s="129"/>
      <c r="E124" s="129"/>
      <c r="F124" s="129"/>
      <c r="G124" s="128"/>
      <c r="H124" s="128"/>
      <c r="I124" s="128"/>
      <c r="J124" s="128"/>
      <c r="K124" s="128"/>
      <c r="L124" s="128"/>
      <c r="M124" s="128"/>
      <c r="N124" s="128"/>
      <c r="O124" s="128"/>
      <c r="P124" s="128"/>
      <c r="Q124" s="128"/>
      <c r="R124" s="128"/>
      <c r="S124" s="128"/>
      <c r="T124" s="128"/>
      <c r="U124" s="128"/>
    </row>
  </sheetData>
  <mergeCells count="1">
    <mergeCell ref="S4:U4"/>
  </mergeCells>
  <phoneticPr fontId="21"/>
  <printOptions horizontalCentered="1"/>
  <pageMargins left="0.19685039370078741" right="0" top="0.39370078740157483" bottom="0.39370078740157483" header="0.31496062992125984" footer="0.31496062992125984"/>
  <pageSetup paperSize="9" scale="65" fitToHeight="0" orientation="landscape" r:id="rId1"/>
  <rowBreaks count="1" manualBreakCount="1">
    <brk id="63" max="16383" man="1"/>
  </rowBreaks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dimension ref="A1:U124"/>
  <sheetViews>
    <sheetView workbookViewId="0"/>
  </sheetViews>
  <sheetFormatPr defaultRowHeight="13.5" x14ac:dyDescent="0.15"/>
  <cols>
    <col min="1" max="1" width="11.125" customWidth="1"/>
    <col min="2" max="2" width="0" hidden="1" customWidth="1"/>
    <col min="3" max="8" width="11.125" customWidth="1"/>
    <col min="9" max="9" width="0" hidden="1" customWidth="1"/>
    <col min="10" max="15" width="11.125" customWidth="1"/>
    <col min="16" max="16" width="0" hidden="1" customWidth="1"/>
    <col min="17" max="21" width="11.125" customWidth="1"/>
  </cols>
  <sheetData>
    <row r="1" spans="1:21" ht="15" customHeight="1" x14ac:dyDescent="0.1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</row>
    <row r="2" spans="1:21" ht="24" x14ac:dyDescent="0.15">
      <c r="A2" s="3" t="s">
        <v>235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3" spans="1:21" ht="15" customHeight="1" x14ac:dyDescent="0.15">
      <c r="A3" s="2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4"/>
    </row>
    <row r="4" spans="1:21" ht="14.25" x14ac:dyDescent="0.15">
      <c r="A4" s="140" t="s">
        <v>178</v>
      </c>
      <c r="B4" s="140"/>
      <c r="C4" s="140"/>
      <c r="D4" s="140"/>
      <c r="E4" s="140"/>
      <c r="F4" s="141"/>
      <c r="G4" s="141"/>
      <c r="H4" s="141"/>
      <c r="I4" s="141"/>
      <c r="J4" s="141"/>
      <c r="K4" s="141"/>
      <c r="L4" s="141"/>
      <c r="M4" s="141"/>
      <c r="N4" s="141"/>
      <c r="O4" s="141"/>
      <c r="P4" s="141"/>
      <c r="Q4" s="141"/>
      <c r="R4" s="141"/>
      <c r="S4" s="624" t="s">
        <v>180</v>
      </c>
      <c r="T4" s="624"/>
      <c r="U4" s="624"/>
    </row>
    <row r="5" spans="1:21" ht="14.25" x14ac:dyDescent="0.15">
      <c r="A5" s="142" t="s">
        <v>0</v>
      </c>
      <c r="B5" s="143" t="s">
        <v>209</v>
      </c>
      <c r="C5" s="144" t="s">
        <v>1</v>
      </c>
      <c r="D5" s="144" t="s">
        <v>2</v>
      </c>
      <c r="E5" s="145" t="s">
        <v>3</v>
      </c>
      <c r="F5" s="146" t="s">
        <v>4</v>
      </c>
      <c r="G5" s="147" t="s">
        <v>5</v>
      </c>
      <c r="H5" s="145" t="s">
        <v>0</v>
      </c>
      <c r="I5" s="148" t="s">
        <v>209</v>
      </c>
      <c r="J5" s="145" t="s">
        <v>1</v>
      </c>
      <c r="K5" s="145" t="s">
        <v>2</v>
      </c>
      <c r="L5" s="145" t="s">
        <v>3</v>
      </c>
      <c r="M5" s="145" t="s">
        <v>4</v>
      </c>
      <c r="N5" s="145" t="s">
        <v>5</v>
      </c>
      <c r="O5" s="145" t="s">
        <v>0</v>
      </c>
      <c r="P5" s="244" t="s">
        <v>209</v>
      </c>
      <c r="Q5" s="149" t="s">
        <v>1</v>
      </c>
      <c r="R5" s="145" t="s">
        <v>2</v>
      </c>
      <c r="S5" s="145" t="s">
        <v>3</v>
      </c>
      <c r="T5" s="145" t="s">
        <v>4</v>
      </c>
      <c r="U5" s="146" t="s">
        <v>5</v>
      </c>
    </row>
    <row r="6" spans="1:21" ht="14.25" x14ac:dyDescent="0.15">
      <c r="A6" s="150" t="s">
        <v>6</v>
      </c>
      <c r="B6" s="151">
        <v>1010</v>
      </c>
      <c r="C6" s="152" t="s">
        <v>7</v>
      </c>
      <c r="D6" s="153">
        <v>222</v>
      </c>
      <c r="E6" s="154">
        <v>97</v>
      </c>
      <c r="F6" s="154">
        <v>125</v>
      </c>
      <c r="G6" s="154">
        <v>113</v>
      </c>
      <c r="H6" s="155" t="s">
        <v>8</v>
      </c>
      <c r="I6" s="156">
        <v>1420</v>
      </c>
      <c r="J6" s="157" t="s">
        <v>9</v>
      </c>
      <c r="K6" s="158">
        <v>123</v>
      </c>
      <c r="L6" s="154">
        <v>60</v>
      </c>
      <c r="M6" s="154">
        <v>63</v>
      </c>
      <c r="N6" s="154">
        <v>59</v>
      </c>
      <c r="O6" s="155" t="s">
        <v>10</v>
      </c>
      <c r="P6" s="245">
        <v>2410</v>
      </c>
      <c r="Q6" s="159" t="s">
        <v>11</v>
      </c>
      <c r="R6" s="213">
        <v>44</v>
      </c>
      <c r="S6" s="207">
        <v>22</v>
      </c>
      <c r="T6" s="207">
        <v>22</v>
      </c>
      <c r="U6" s="207">
        <v>23</v>
      </c>
    </row>
    <row r="7" spans="1:21" ht="14.25" x14ac:dyDescent="0.15">
      <c r="A7" s="161"/>
      <c r="B7" s="156">
        <v>1020</v>
      </c>
      <c r="C7" s="157" t="s">
        <v>12</v>
      </c>
      <c r="D7" s="162">
        <v>92</v>
      </c>
      <c r="E7" s="163">
        <v>46</v>
      </c>
      <c r="F7" s="163">
        <v>46</v>
      </c>
      <c r="G7" s="163">
        <v>51</v>
      </c>
      <c r="H7" s="141"/>
      <c r="I7" s="156">
        <v>1430</v>
      </c>
      <c r="J7" s="157" t="s">
        <v>13</v>
      </c>
      <c r="K7" s="162">
        <v>175</v>
      </c>
      <c r="L7" s="163">
        <v>69</v>
      </c>
      <c r="M7" s="163">
        <v>106</v>
      </c>
      <c r="N7" s="163">
        <v>94</v>
      </c>
      <c r="O7" s="141"/>
      <c r="P7" s="164"/>
      <c r="Q7" s="165" t="s">
        <v>14</v>
      </c>
      <c r="R7" s="219">
        <v>2705</v>
      </c>
      <c r="S7" s="220">
        <v>1284</v>
      </c>
      <c r="T7" s="219">
        <v>1421</v>
      </c>
      <c r="U7" s="221">
        <v>1277</v>
      </c>
    </row>
    <row r="8" spans="1:21" ht="14.25" x14ac:dyDescent="0.15">
      <c r="A8" s="161"/>
      <c r="B8" s="156">
        <v>1030</v>
      </c>
      <c r="C8" s="157" t="s">
        <v>15</v>
      </c>
      <c r="D8" s="162">
        <v>941</v>
      </c>
      <c r="E8" s="163">
        <v>451</v>
      </c>
      <c r="F8" s="163">
        <v>490</v>
      </c>
      <c r="G8" s="163">
        <v>435</v>
      </c>
      <c r="H8" s="141"/>
      <c r="I8" s="156">
        <v>1440</v>
      </c>
      <c r="J8" s="157" t="s">
        <v>16</v>
      </c>
      <c r="K8" s="162">
        <v>43</v>
      </c>
      <c r="L8" s="163">
        <v>21</v>
      </c>
      <c r="M8" s="163">
        <v>22</v>
      </c>
      <c r="N8" s="163">
        <v>24</v>
      </c>
      <c r="O8" s="169" t="s">
        <v>17</v>
      </c>
      <c r="P8" s="246">
        <v>3010</v>
      </c>
      <c r="Q8" s="170" t="s">
        <v>18</v>
      </c>
      <c r="R8" s="224">
        <v>64</v>
      </c>
      <c r="S8" s="207">
        <v>29</v>
      </c>
      <c r="T8" s="207">
        <v>35</v>
      </c>
      <c r="U8" s="207">
        <v>31</v>
      </c>
    </row>
    <row r="9" spans="1:21" ht="14.25" x14ac:dyDescent="0.15">
      <c r="A9" s="161"/>
      <c r="B9" s="156">
        <v>1040</v>
      </c>
      <c r="C9" s="157" t="s">
        <v>19</v>
      </c>
      <c r="D9" s="162">
        <v>126</v>
      </c>
      <c r="E9" s="163">
        <v>51</v>
      </c>
      <c r="F9" s="163">
        <v>75</v>
      </c>
      <c r="G9" s="163">
        <v>59</v>
      </c>
      <c r="H9" s="141"/>
      <c r="I9" s="156">
        <v>1450</v>
      </c>
      <c r="J9" s="157" t="s">
        <v>20</v>
      </c>
      <c r="K9" s="162">
        <v>55</v>
      </c>
      <c r="L9" s="163">
        <v>25</v>
      </c>
      <c r="M9" s="163">
        <v>30</v>
      </c>
      <c r="N9" s="163">
        <v>31</v>
      </c>
      <c r="O9" s="141"/>
      <c r="P9" s="157">
        <v>3020</v>
      </c>
      <c r="Q9" s="172" t="s">
        <v>21</v>
      </c>
      <c r="R9" s="226">
        <v>81</v>
      </c>
      <c r="S9" s="216">
        <v>41</v>
      </c>
      <c r="T9" s="216">
        <v>40</v>
      </c>
      <c r="U9" s="216">
        <v>45</v>
      </c>
    </row>
    <row r="10" spans="1:21" ht="14.25" x14ac:dyDescent="0.15">
      <c r="A10" s="161"/>
      <c r="B10" s="156">
        <v>1050</v>
      </c>
      <c r="C10" s="157" t="s">
        <v>22</v>
      </c>
      <c r="D10" s="162">
        <v>73</v>
      </c>
      <c r="E10" s="163">
        <v>38</v>
      </c>
      <c r="F10" s="163">
        <v>35</v>
      </c>
      <c r="G10" s="163">
        <v>38</v>
      </c>
      <c r="H10" s="141"/>
      <c r="I10" s="156">
        <v>1460</v>
      </c>
      <c r="J10" s="157" t="s">
        <v>23</v>
      </c>
      <c r="K10" s="162">
        <v>120</v>
      </c>
      <c r="L10" s="163">
        <v>54</v>
      </c>
      <c r="M10" s="163">
        <v>66</v>
      </c>
      <c r="N10" s="163">
        <v>66</v>
      </c>
      <c r="O10" s="141"/>
      <c r="P10" s="157">
        <v>3030</v>
      </c>
      <c r="Q10" s="172" t="s">
        <v>24</v>
      </c>
      <c r="R10" s="226">
        <v>87</v>
      </c>
      <c r="S10" s="216">
        <v>38</v>
      </c>
      <c r="T10" s="216">
        <v>49</v>
      </c>
      <c r="U10" s="216">
        <v>47</v>
      </c>
    </row>
    <row r="11" spans="1:21" ht="14.25" x14ac:dyDescent="0.15">
      <c r="A11" s="161"/>
      <c r="B11" s="156">
        <v>1060</v>
      </c>
      <c r="C11" s="157" t="s">
        <v>25</v>
      </c>
      <c r="D11" s="162">
        <v>63</v>
      </c>
      <c r="E11" s="163">
        <v>33</v>
      </c>
      <c r="F11" s="163">
        <v>30</v>
      </c>
      <c r="G11" s="163">
        <v>31</v>
      </c>
      <c r="H11" s="141"/>
      <c r="I11" s="156">
        <v>1470</v>
      </c>
      <c r="J11" s="157" t="s">
        <v>26</v>
      </c>
      <c r="K11" s="162">
        <v>135</v>
      </c>
      <c r="L11" s="163">
        <v>59</v>
      </c>
      <c r="M11" s="163">
        <v>76</v>
      </c>
      <c r="N11" s="163">
        <v>63</v>
      </c>
      <c r="O11" s="141"/>
      <c r="P11" s="157">
        <v>3040</v>
      </c>
      <c r="Q11" s="172" t="s">
        <v>27</v>
      </c>
      <c r="R11" s="226">
        <v>61</v>
      </c>
      <c r="S11" s="216">
        <v>32</v>
      </c>
      <c r="T11" s="216">
        <v>29</v>
      </c>
      <c r="U11" s="216">
        <v>31</v>
      </c>
    </row>
    <row r="12" spans="1:21" ht="14.25" x14ac:dyDescent="0.15">
      <c r="A12" s="161"/>
      <c r="B12" s="156">
        <v>1070</v>
      </c>
      <c r="C12" s="157" t="s">
        <v>28</v>
      </c>
      <c r="D12" s="162">
        <v>343</v>
      </c>
      <c r="E12" s="163">
        <v>168</v>
      </c>
      <c r="F12" s="163">
        <v>175</v>
      </c>
      <c r="G12" s="163">
        <v>169</v>
      </c>
      <c r="H12" s="141"/>
      <c r="I12" s="156">
        <v>1480</v>
      </c>
      <c r="J12" s="157" t="s">
        <v>29</v>
      </c>
      <c r="K12" s="162">
        <v>90</v>
      </c>
      <c r="L12" s="163">
        <v>50</v>
      </c>
      <c r="M12" s="163">
        <v>40</v>
      </c>
      <c r="N12" s="163">
        <v>36</v>
      </c>
      <c r="O12" s="141"/>
      <c r="P12" s="157">
        <v>3050</v>
      </c>
      <c r="Q12" s="172" t="s">
        <v>30</v>
      </c>
      <c r="R12" s="226">
        <v>31</v>
      </c>
      <c r="S12" s="216">
        <v>14</v>
      </c>
      <c r="T12" s="216">
        <v>17</v>
      </c>
      <c r="U12" s="216">
        <v>20</v>
      </c>
    </row>
    <row r="13" spans="1:21" ht="14.25" x14ac:dyDescent="0.15">
      <c r="A13" s="161"/>
      <c r="B13" s="156">
        <v>1080</v>
      </c>
      <c r="C13" s="157" t="s">
        <v>31</v>
      </c>
      <c r="D13" s="162">
        <v>388</v>
      </c>
      <c r="E13" s="163">
        <v>204</v>
      </c>
      <c r="F13" s="163">
        <v>184</v>
      </c>
      <c r="G13" s="163">
        <v>172</v>
      </c>
      <c r="H13" s="141"/>
      <c r="I13" s="156">
        <v>1490</v>
      </c>
      <c r="J13" s="157" t="s">
        <v>32</v>
      </c>
      <c r="K13" s="162">
        <v>106</v>
      </c>
      <c r="L13" s="163">
        <v>47</v>
      </c>
      <c r="M13" s="163">
        <v>59</v>
      </c>
      <c r="N13" s="163">
        <v>39</v>
      </c>
      <c r="O13" s="141"/>
      <c r="P13" s="157">
        <v>3060</v>
      </c>
      <c r="Q13" s="172" t="s">
        <v>33</v>
      </c>
      <c r="R13" s="226">
        <v>30</v>
      </c>
      <c r="S13" s="216">
        <v>13</v>
      </c>
      <c r="T13" s="216">
        <v>17</v>
      </c>
      <c r="U13" s="216">
        <v>17</v>
      </c>
    </row>
    <row r="14" spans="1:21" ht="14.25" x14ac:dyDescent="0.15">
      <c r="A14" s="161"/>
      <c r="B14" s="156">
        <v>1090</v>
      </c>
      <c r="C14" s="157" t="s">
        <v>34</v>
      </c>
      <c r="D14" s="162">
        <v>139</v>
      </c>
      <c r="E14" s="163">
        <v>63</v>
      </c>
      <c r="F14" s="163">
        <v>76</v>
      </c>
      <c r="G14" s="163">
        <v>65</v>
      </c>
      <c r="H14" s="141"/>
      <c r="I14" s="156">
        <v>1500</v>
      </c>
      <c r="J14" s="157" t="s">
        <v>35</v>
      </c>
      <c r="K14" s="162">
        <v>171</v>
      </c>
      <c r="L14" s="163">
        <v>79</v>
      </c>
      <c r="M14" s="163">
        <v>92</v>
      </c>
      <c r="N14" s="163">
        <v>76</v>
      </c>
      <c r="O14" s="141"/>
      <c r="P14" s="157">
        <v>3070</v>
      </c>
      <c r="Q14" s="172" t="s">
        <v>36</v>
      </c>
      <c r="R14" s="226">
        <v>63</v>
      </c>
      <c r="S14" s="216">
        <v>31</v>
      </c>
      <c r="T14" s="216">
        <v>32</v>
      </c>
      <c r="U14" s="216">
        <v>41</v>
      </c>
    </row>
    <row r="15" spans="1:21" ht="14.25" x14ac:dyDescent="0.15">
      <c r="A15" s="161"/>
      <c r="B15" s="156">
        <v>1100</v>
      </c>
      <c r="C15" s="157" t="s">
        <v>37</v>
      </c>
      <c r="D15" s="162">
        <v>605</v>
      </c>
      <c r="E15" s="163">
        <v>278</v>
      </c>
      <c r="F15" s="163">
        <v>327</v>
      </c>
      <c r="G15" s="163">
        <v>289</v>
      </c>
      <c r="H15" s="141"/>
      <c r="I15" s="156">
        <v>1510</v>
      </c>
      <c r="J15" s="157" t="s">
        <v>38</v>
      </c>
      <c r="K15" s="162">
        <v>127</v>
      </c>
      <c r="L15" s="163">
        <v>59</v>
      </c>
      <c r="M15" s="163">
        <v>68</v>
      </c>
      <c r="N15" s="163">
        <v>55</v>
      </c>
      <c r="O15" s="141"/>
      <c r="P15" s="157">
        <v>3080</v>
      </c>
      <c r="Q15" s="172" t="s">
        <v>39</v>
      </c>
      <c r="R15" s="226">
        <v>64</v>
      </c>
      <c r="S15" s="216">
        <v>27</v>
      </c>
      <c r="T15" s="216">
        <v>37</v>
      </c>
      <c r="U15" s="216">
        <v>35</v>
      </c>
    </row>
    <row r="16" spans="1:21" ht="14.25" x14ac:dyDescent="0.15">
      <c r="A16" s="161"/>
      <c r="B16" s="156">
        <v>1110</v>
      </c>
      <c r="C16" s="157" t="s">
        <v>40</v>
      </c>
      <c r="D16" s="162">
        <v>235</v>
      </c>
      <c r="E16" s="163">
        <v>114</v>
      </c>
      <c r="F16" s="163">
        <v>121</v>
      </c>
      <c r="G16" s="163">
        <v>115</v>
      </c>
      <c r="H16" s="141"/>
      <c r="I16" s="156">
        <v>1520</v>
      </c>
      <c r="J16" s="157" t="s">
        <v>41</v>
      </c>
      <c r="K16" s="162">
        <v>112</v>
      </c>
      <c r="L16" s="163">
        <v>57</v>
      </c>
      <c r="M16" s="163">
        <v>55</v>
      </c>
      <c r="N16" s="163">
        <v>40</v>
      </c>
      <c r="O16" s="141"/>
      <c r="P16" s="157">
        <v>3090</v>
      </c>
      <c r="Q16" s="172" t="s">
        <v>42</v>
      </c>
      <c r="R16" s="226">
        <v>32</v>
      </c>
      <c r="S16" s="216">
        <v>17</v>
      </c>
      <c r="T16" s="216">
        <v>15</v>
      </c>
      <c r="U16" s="216">
        <v>19</v>
      </c>
    </row>
    <row r="17" spans="1:21" ht="14.25" x14ac:dyDescent="0.15">
      <c r="A17" s="161"/>
      <c r="B17" s="156">
        <v>1121</v>
      </c>
      <c r="C17" s="157" t="s">
        <v>43</v>
      </c>
      <c r="D17" s="162">
        <v>511</v>
      </c>
      <c r="E17" s="163">
        <v>215</v>
      </c>
      <c r="F17" s="163">
        <v>296</v>
      </c>
      <c r="G17" s="163">
        <v>243</v>
      </c>
      <c r="H17" s="141"/>
      <c r="I17" s="156">
        <v>1530</v>
      </c>
      <c r="J17" s="157" t="s">
        <v>44</v>
      </c>
      <c r="K17" s="162">
        <v>102</v>
      </c>
      <c r="L17" s="163">
        <v>48</v>
      </c>
      <c r="M17" s="163">
        <v>54</v>
      </c>
      <c r="N17" s="163">
        <v>44</v>
      </c>
      <c r="O17" s="141"/>
      <c r="P17" s="157">
        <v>3100</v>
      </c>
      <c r="Q17" s="172" t="s">
        <v>45</v>
      </c>
      <c r="R17" s="226">
        <v>67</v>
      </c>
      <c r="S17" s="216">
        <v>31</v>
      </c>
      <c r="T17" s="216">
        <v>36</v>
      </c>
      <c r="U17" s="216">
        <v>39</v>
      </c>
    </row>
    <row r="18" spans="1:21" ht="14.25" x14ac:dyDescent="0.15">
      <c r="A18" s="161"/>
      <c r="B18" s="156">
        <v>1122</v>
      </c>
      <c r="C18" s="157" t="s">
        <v>46</v>
      </c>
      <c r="D18" s="162">
        <v>338</v>
      </c>
      <c r="E18" s="163">
        <v>149</v>
      </c>
      <c r="F18" s="163">
        <v>189</v>
      </c>
      <c r="G18" s="163">
        <v>143</v>
      </c>
      <c r="H18" s="141"/>
      <c r="I18" s="156">
        <v>1540</v>
      </c>
      <c r="J18" s="157" t="s">
        <v>47</v>
      </c>
      <c r="K18" s="162">
        <v>89</v>
      </c>
      <c r="L18" s="163">
        <v>44</v>
      </c>
      <c r="M18" s="163">
        <v>45</v>
      </c>
      <c r="N18" s="163">
        <v>41</v>
      </c>
      <c r="O18" s="141"/>
      <c r="P18" s="157">
        <v>3110</v>
      </c>
      <c r="Q18" s="172" t="s">
        <v>48</v>
      </c>
      <c r="R18" s="226">
        <v>162</v>
      </c>
      <c r="S18" s="216">
        <v>77</v>
      </c>
      <c r="T18" s="216">
        <v>85</v>
      </c>
      <c r="U18" s="216">
        <v>82</v>
      </c>
    </row>
    <row r="19" spans="1:21" ht="14.25" x14ac:dyDescent="0.15">
      <c r="A19" s="161"/>
      <c r="B19" s="156">
        <v>1130</v>
      </c>
      <c r="C19" s="157" t="s">
        <v>49</v>
      </c>
      <c r="D19" s="162">
        <v>240</v>
      </c>
      <c r="E19" s="163">
        <v>110</v>
      </c>
      <c r="F19" s="163">
        <v>130</v>
      </c>
      <c r="G19" s="163">
        <v>123</v>
      </c>
      <c r="H19" s="141"/>
      <c r="I19" s="156">
        <v>9030</v>
      </c>
      <c r="J19" s="157" t="s">
        <v>50</v>
      </c>
      <c r="K19" s="162">
        <v>55</v>
      </c>
      <c r="L19" s="163">
        <v>14</v>
      </c>
      <c r="M19" s="163">
        <v>41</v>
      </c>
      <c r="N19" s="163">
        <v>55</v>
      </c>
      <c r="O19" s="141"/>
      <c r="P19" s="157">
        <v>3120</v>
      </c>
      <c r="Q19" s="172" t="s">
        <v>51</v>
      </c>
      <c r="R19" s="226">
        <v>34</v>
      </c>
      <c r="S19" s="216">
        <v>12</v>
      </c>
      <c r="T19" s="216">
        <v>22</v>
      </c>
      <c r="U19" s="216">
        <v>18</v>
      </c>
    </row>
    <row r="20" spans="1:21" ht="14.25" x14ac:dyDescent="0.15">
      <c r="A20" s="161"/>
      <c r="B20" s="156">
        <v>1140</v>
      </c>
      <c r="C20" s="157" t="s">
        <v>52</v>
      </c>
      <c r="D20" s="162">
        <v>455</v>
      </c>
      <c r="E20" s="163">
        <v>221</v>
      </c>
      <c r="F20" s="163">
        <v>234</v>
      </c>
      <c r="G20" s="163">
        <v>222</v>
      </c>
      <c r="H20" s="141"/>
      <c r="I20" s="156">
        <v>9050</v>
      </c>
      <c r="J20" s="174" t="s">
        <v>53</v>
      </c>
      <c r="K20" s="175">
        <v>43</v>
      </c>
      <c r="L20" s="163">
        <v>9</v>
      </c>
      <c r="M20" s="163">
        <v>34</v>
      </c>
      <c r="N20" s="163">
        <v>43</v>
      </c>
      <c r="O20" s="141"/>
      <c r="P20" s="157">
        <v>3130</v>
      </c>
      <c r="Q20" s="172" t="s">
        <v>54</v>
      </c>
      <c r="R20" s="226">
        <v>57</v>
      </c>
      <c r="S20" s="216">
        <v>29</v>
      </c>
      <c r="T20" s="216">
        <v>28</v>
      </c>
      <c r="U20" s="216">
        <v>33</v>
      </c>
    </row>
    <row r="21" spans="1:21" ht="14.25" x14ac:dyDescent="0.15">
      <c r="A21" s="161"/>
      <c r="B21" s="156">
        <v>1150</v>
      </c>
      <c r="C21" s="157" t="s">
        <v>55</v>
      </c>
      <c r="D21" s="162">
        <v>375</v>
      </c>
      <c r="E21" s="163">
        <v>173</v>
      </c>
      <c r="F21" s="163">
        <v>202</v>
      </c>
      <c r="G21" s="163">
        <v>192</v>
      </c>
      <c r="H21" s="141"/>
      <c r="I21" s="156"/>
      <c r="J21" s="164" t="s">
        <v>14</v>
      </c>
      <c r="K21" s="176">
        <v>1834</v>
      </c>
      <c r="L21" s="176">
        <v>826</v>
      </c>
      <c r="M21" s="176">
        <v>1008</v>
      </c>
      <c r="N21" s="176">
        <v>901</v>
      </c>
      <c r="O21" s="141"/>
      <c r="P21" s="157">
        <v>3140</v>
      </c>
      <c r="Q21" s="172" t="s">
        <v>56</v>
      </c>
      <c r="R21" s="226">
        <v>102</v>
      </c>
      <c r="S21" s="216">
        <v>48</v>
      </c>
      <c r="T21" s="216">
        <v>54</v>
      </c>
      <c r="U21" s="216">
        <v>42</v>
      </c>
    </row>
    <row r="22" spans="1:21" ht="14.25" x14ac:dyDescent="0.15">
      <c r="A22" s="161"/>
      <c r="B22" s="156">
        <v>1160</v>
      </c>
      <c r="C22" s="157" t="s">
        <v>57</v>
      </c>
      <c r="D22" s="162">
        <v>354</v>
      </c>
      <c r="E22" s="163">
        <v>167</v>
      </c>
      <c r="F22" s="163">
        <v>187</v>
      </c>
      <c r="G22" s="163">
        <v>182</v>
      </c>
      <c r="H22" s="169" t="s">
        <v>10</v>
      </c>
      <c r="I22" s="151">
        <v>2010</v>
      </c>
      <c r="J22" s="152" t="s">
        <v>58</v>
      </c>
      <c r="K22" s="175">
        <v>58</v>
      </c>
      <c r="L22" s="154">
        <v>26</v>
      </c>
      <c r="M22" s="154">
        <v>32</v>
      </c>
      <c r="N22" s="154">
        <v>33</v>
      </c>
      <c r="O22" s="141"/>
      <c r="P22" s="157">
        <v>3150</v>
      </c>
      <c r="Q22" s="172" t="s">
        <v>59</v>
      </c>
      <c r="R22" s="226">
        <v>48</v>
      </c>
      <c r="S22" s="216">
        <v>23</v>
      </c>
      <c r="T22" s="216">
        <v>25</v>
      </c>
      <c r="U22" s="216">
        <v>24</v>
      </c>
    </row>
    <row r="23" spans="1:21" ht="14.25" x14ac:dyDescent="0.15">
      <c r="A23" s="161"/>
      <c r="B23" s="156">
        <v>1170</v>
      </c>
      <c r="C23" s="157" t="s">
        <v>60</v>
      </c>
      <c r="D23" s="162">
        <v>757</v>
      </c>
      <c r="E23" s="163">
        <v>350</v>
      </c>
      <c r="F23" s="163">
        <v>407</v>
      </c>
      <c r="G23" s="163">
        <v>374</v>
      </c>
      <c r="H23" s="141"/>
      <c r="I23" s="156">
        <v>2020</v>
      </c>
      <c r="J23" s="157" t="s">
        <v>61</v>
      </c>
      <c r="K23" s="162">
        <v>82</v>
      </c>
      <c r="L23" s="163">
        <v>39</v>
      </c>
      <c r="M23" s="163">
        <v>43</v>
      </c>
      <c r="N23" s="163">
        <v>35</v>
      </c>
      <c r="O23" s="141"/>
      <c r="P23" s="157">
        <v>3160</v>
      </c>
      <c r="Q23" s="172" t="s">
        <v>62</v>
      </c>
      <c r="R23" s="226">
        <v>104</v>
      </c>
      <c r="S23" s="216">
        <v>52</v>
      </c>
      <c r="T23" s="216">
        <v>52</v>
      </c>
      <c r="U23" s="216">
        <v>57</v>
      </c>
    </row>
    <row r="24" spans="1:21" ht="14.25" x14ac:dyDescent="0.15">
      <c r="A24" s="161"/>
      <c r="B24" s="156">
        <v>1180</v>
      </c>
      <c r="C24" s="157" t="s">
        <v>63</v>
      </c>
      <c r="D24" s="162">
        <v>111</v>
      </c>
      <c r="E24" s="163">
        <v>55</v>
      </c>
      <c r="F24" s="163">
        <v>56</v>
      </c>
      <c r="G24" s="163">
        <v>42</v>
      </c>
      <c r="H24" s="141"/>
      <c r="I24" s="156">
        <v>2030</v>
      </c>
      <c r="J24" s="157" t="s">
        <v>64</v>
      </c>
      <c r="K24" s="162">
        <v>86</v>
      </c>
      <c r="L24" s="163">
        <v>42</v>
      </c>
      <c r="M24" s="163">
        <v>44</v>
      </c>
      <c r="N24" s="163">
        <v>34</v>
      </c>
      <c r="O24" s="141"/>
      <c r="P24" s="157">
        <v>3170</v>
      </c>
      <c r="Q24" s="172" t="s">
        <v>65</v>
      </c>
      <c r="R24" s="226">
        <v>63</v>
      </c>
      <c r="S24" s="216">
        <v>23</v>
      </c>
      <c r="T24" s="216">
        <v>40</v>
      </c>
      <c r="U24" s="216">
        <v>40</v>
      </c>
    </row>
    <row r="25" spans="1:21" ht="14.25" x14ac:dyDescent="0.15">
      <c r="A25" s="161"/>
      <c r="B25" s="156">
        <v>1190</v>
      </c>
      <c r="C25" s="157" t="s">
        <v>66</v>
      </c>
      <c r="D25" s="162">
        <v>81</v>
      </c>
      <c r="E25" s="163">
        <v>37</v>
      </c>
      <c r="F25" s="163">
        <v>44</v>
      </c>
      <c r="G25" s="163">
        <v>36</v>
      </c>
      <c r="H25" s="141"/>
      <c r="I25" s="156">
        <v>2040</v>
      </c>
      <c r="J25" s="157" t="s">
        <v>67</v>
      </c>
      <c r="K25" s="162">
        <v>75</v>
      </c>
      <c r="L25" s="163">
        <v>37</v>
      </c>
      <c r="M25" s="163">
        <v>38</v>
      </c>
      <c r="N25" s="163">
        <v>33</v>
      </c>
      <c r="O25" s="141"/>
      <c r="P25" s="157">
        <v>3180</v>
      </c>
      <c r="Q25" s="172" t="s">
        <v>68</v>
      </c>
      <c r="R25" s="226">
        <v>55</v>
      </c>
      <c r="S25" s="216">
        <v>30</v>
      </c>
      <c r="T25" s="216">
        <v>25</v>
      </c>
      <c r="U25" s="216">
        <v>30</v>
      </c>
    </row>
    <row r="26" spans="1:21" ht="14.25" x14ac:dyDescent="0.15">
      <c r="A26" s="161"/>
      <c r="B26" s="156">
        <v>1200</v>
      </c>
      <c r="C26" s="157" t="s">
        <v>69</v>
      </c>
      <c r="D26" s="162">
        <v>79</v>
      </c>
      <c r="E26" s="163">
        <v>39</v>
      </c>
      <c r="F26" s="163">
        <v>40</v>
      </c>
      <c r="G26" s="163">
        <v>36</v>
      </c>
      <c r="H26" s="141"/>
      <c r="I26" s="156">
        <v>2050</v>
      </c>
      <c r="J26" s="157" t="s">
        <v>70</v>
      </c>
      <c r="K26" s="162">
        <v>45</v>
      </c>
      <c r="L26" s="163">
        <v>23</v>
      </c>
      <c r="M26" s="163">
        <v>22</v>
      </c>
      <c r="N26" s="163">
        <v>24</v>
      </c>
      <c r="O26" s="141"/>
      <c r="P26" s="157">
        <v>3190</v>
      </c>
      <c r="Q26" s="172" t="s">
        <v>71</v>
      </c>
      <c r="R26" s="226">
        <v>50</v>
      </c>
      <c r="S26" s="216">
        <v>26</v>
      </c>
      <c r="T26" s="216">
        <v>24</v>
      </c>
      <c r="U26" s="216">
        <v>29</v>
      </c>
    </row>
    <row r="27" spans="1:21" ht="14.25" x14ac:dyDescent="0.15">
      <c r="A27" s="161"/>
      <c r="B27" s="156">
        <v>1210</v>
      </c>
      <c r="C27" s="177" t="s">
        <v>72</v>
      </c>
      <c r="D27" s="162">
        <v>87</v>
      </c>
      <c r="E27" s="163">
        <v>44</v>
      </c>
      <c r="F27" s="163">
        <v>43</v>
      </c>
      <c r="G27" s="163">
        <v>41</v>
      </c>
      <c r="H27" s="141"/>
      <c r="I27" s="156">
        <v>2060</v>
      </c>
      <c r="J27" s="157" t="s">
        <v>73</v>
      </c>
      <c r="K27" s="162">
        <v>36</v>
      </c>
      <c r="L27" s="163">
        <v>20</v>
      </c>
      <c r="M27" s="163">
        <v>16</v>
      </c>
      <c r="N27" s="163">
        <v>18</v>
      </c>
      <c r="O27" s="141"/>
      <c r="P27" s="157">
        <v>3200</v>
      </c>
      <c r="Q27" s="172" t="s">
        <v>74</v>
      </c>
      <c r="R27" s="226">
        <v>53</v>
      </c>
      <c r="S27" s="216">
        <v>27</v>
      </c>
      <c r="T27" s="216">
        <v>26</v>
      </c>
      <c r="U27" s="216">
        <v>28</v>
      </c>
    </row>
    <row r="28" spans="1:21" ht="14.25" x14ac:dyDescent="0.15">
      <c r="A28" s="161"/>
      <c r="B28" s="156">
        <v>1220</v>
      </c>
      <c r="C28" s="157" t="s">
        <v>75</v>
      </c>
      <c r="D28" s="162">
        <v>78</v>
      </c>
      <c r="E28" s="163">
        <v>43</v>
      </c>
      <c r="F28" s="163">
        <v>35</v>
      </c>
      <c r="G28" s="163">
        <v>42</v>
      </c>
      <c r="H28" s="141"/>
      <c r="I28" s="156">
        <v>2070</v>
      </c>
      <c r="J28" s="157" t="s">
        <v>76</v>
      </c>
      <c r="K28" s="162">
        <v>27</v>
      </c>
      <c r="L28" s="163">
        <v>13</v>
      </c>
      <c r="M28" s="163">
        <v>14</v>
      </c>
      <c r="N28" s="163">
        <v>15</v>
      </c>
      <c r="O28" s="141"/>
      <c r="P28" s="157">
        <v>3210</v>
      </c>
      <c r="Q28" s="172" t="s">
        <v>77</v>
      </c>
      <c r="R28" s="226">
        <v>86</v>
      </c>
      <c r="S28" s="216">
        <v>37</v>
      </c>
      <c r="T28" s="216">
        <v>49</v>
      </c>
      <c r="U28" s="216">
        <v>49</v>
      </c>
    </row>
    <row r="29" spans="1:21" ht="14.25" x14ac:dyDescent="0.15">
      <c r="A29" s="161"/>
      <c r="B29" s="156">
        <v>1230</v>
      </c>
      <c r="C29" s="157" t="s">
        <v>78</v>
      </c>
      <c r="D29" s="162">
        <v>40</v>
      </c>
      <c r="E29" s="163">
        <v>20</v>
      </c>
      <c r="F29" s="163">
        <v>20</v>
      </c>
      <c r="G29" s="163">
        <v>25</v>
      </c>
      <c r="H29" s="141"/>
      <c r="I29" s="156">
        <v>2080</v>
      </c>
      <c r="J29" s="157" t="s">
        <v>79</v>
      </c>
      <c r="K29" s="162">
        <v>28</v>
      </c>
      <c r="L29" s="163">
        <v>14</v>
      </c>
      <c r="M29" s="163">
        <v>14</v>
      </c>
      <c r="N29" s="163">
        <v>14</v>
      </c>
      <c r="O29" s="141"/>
      <c r="P29" s="157">
        <v>3220</v>
      </c>
      <c r="Q29" s="172" t="s">
        <v>80</v>
      </c>
      <c r="R29" s="226">
        <v>54</v>
      </c>
      <c r="S29" s="216">
        <v>27</v>
      </c>
      <c r="T29" s="216">
        <v>27</v>
      </c>
      <c r="U29" s="216">
        <v>33</v>
      </c>
    </row>
    <row r="30" spans="1:21" ht="14.25" x14ac:dyDescent="0.15">
      <c r="A30" s="161"/>
      <c r="B30" s="156">
        <v>1240</v>
      </c>
      <c r="C30" s="157" t="s">
        <v>81</v>
      </c>
      <c r="D30" s="162">
        <v>42</v>
      </c>
      <c r="E30" s="163">
        <v>18</v>
      </c>
      <c r="F30" s="163">
        <v>24</v>
      </c>
      <c r="G30" s="163">
        <v>21</v>
      </c>
      <c r="H30" s="141"/>
      <c r="I30" s="156">
        <v>2090</v>
      </c>
      <c r="J30" s="157" t="s">
        <v>82</v>
      </c>
      <c r="K30" s="162">
        <v>117</v>
      </c>
      <c r="L30" s="163">
        <v>59</v>
      </c>
      <c r="M30" s="163">
        <v>58</v>
      </c>
      <c r="N30" s="163">
        <v>55</v>
      </c>
      <c r="O30" s="141"/>
      <c r="P30" s="157">
        <v>9070</v>
      </c>
      <c r="Q30" s="172" t="s">
        <v>83</v>
      </c>
      <c r="R30" s="226">
        <v>57</v>
      </c>
      <c r="S30" s="216">
        <v>50</v>
      </c>
      <c r="T30" s="216">
        <v>7</v>
      </c>
      <c r="U30" s="216">
        <v>57</v>
      </c>
    </row>
    <row r="31" spans="1:21" ht="14.25" x14ac:dyDescent="0.15">
      <c r="A31" s="161"/>
      <c r="B31" s="156">
        <v>1250</v>
      </c>
      <c r="C31" s="157" t="s">
        <v>84</v>
      </c>
      <c r="D31" s="162">
        <v>268</v>
      </c>
      <c r="E31" s="163">
        <v>135</v>
      </c>
      <c r="F31" s="163">
        <v>133</v>
      </c>
      <c r="G31" s="163">
        <v>136</v>
      </c>
      <c r="H31" s="141"/>
      <c r="I31" s="156">
        <v>2100</v>
      </c>
      <c r="J31" s="157" t="s">
        <v>85</v>
      </c>
      <c r="K31" s="162">
        <v>131</v>
      </c>
      <c r="L31" s="163">
        <v>62</v>
      </c>
      <c r="M31" s="163">
        <v>69</v>
      </c>
      <c r="N31" s="163">
        <v>64</v>
      </c>
      <c r="O31" s="141"/>
      <c r="P31" s="164"/>
      <c r="Q31" s="165" t="s">
        <v>14</v>
      </c>
      <c r="R31" s="219">
        <v>1505</v>
      </c>
      <c r="S31" s="220">
        <v>734</v>
      </c>
      <c r="T31" s="219">
        <v>771</v>
      </c>
      <c r="U31" s="221">
        <v>847</v>
      </c>
    </row>
    <row r="32" spans="1:21" ht="14.25" x14ac:dyDescent="0.15">
      <c r="A32" s="161"/>
      <c r="B32" s="156">
        <v>1260</v>
      </c>
      <c r="C32" s="157" t="s">
        <v>86</v>
      </c>
      <c r="D32" s="162">
        <v>169</v>
      </c>
      <c r="E32" s="163">
        <v>77</v>
      </c>
      <c r="F32" s="163">
        <v>92</v>
      </c>
      <c r="G32" s="163">
        <v>94</v>
      </c>
      <c r="H32" s="141"/>
      <c r="I32" s="156">
        <v>2110</v>
      </c>
      <c r="J32" s="157" t="s">
        <v>87</v>
      </c>
      <c r="K32" s="162">
        <v>75</v>
      </c>
      <c r="L32" s="163">
        <v>37</v>
      </c>
      <c r="M32" s="163">
        <v>38</v>
      </c>
      <c r="N32" s="163">
        <v>32</v>
      </c>
      <c r="O32" s="169" t="s">
        <v>88</v>
      </c>
      <c r="P32" s="152">
        <v>4010</v>
      </c>
      <c r="Q32" s="159" t="s">
        <v>89</v>
      </c>
      <c r="R32" s="224">
        <v>36</v>
      </c>
      <c r="S32" s="207">
        <v>18</v>
      </c>
      <c r="T32" s="207">
        <v>18</v>
      </c>
      <c r="U32" s="207">
        <v>26</v>
      </c>
    </row>
    <row r="33" spans="1:21" ht="14.25" x14ac:dyDescent="0.15">
      <c r="A33" s="161"/>
      <c r="B33" s="156">
        <v>1270</v>
      </c>
      <c r="C33" s="157" t="s">
        <v>90</v>
      </c>
      <c r="D33" s="162">
        <v>173</v>
      </c>
      <c r="E33" s="163">
        <v>80</v>
      </c>
      <c r="F33" s="163">
        <v>93</v>
      </c>
      <c r="G33" s="163">
        <v>87</v>
      </c>
      <c r="H33" s="141"/>
      <c r="I33" s="156">
        <v>2120</v>
      </c>
      <c r="J33" s="157" t="s">
        <v>91</v>
      </c>
      <c r="K33" s="162">
        <v>100</v>
      </c>
      <c r="L33" s="163">
        <v>43</v>
      </c>
      <c r="M33" s="163">
        <v>57</v>
      </c>
      <c r="N33" s="163">
        <v>57</v>
      </c>
      <c r="O33" s="141"/>
      <c r="P33" s="157">
        <v>4020</v>
      </c>
      <c r="Q33" s="172" t="s">
        <v>92</v>
      </c>
      <c r="R33" s="226">
        <v>112</v>
      </c>
      <c r="S33" s="216">
        <v>55</v>
      </c>
      <c r="T33" s="216">
        <v>57</v>
      </c>
      <c r="U33" s="216">
        <v>66</v>
      </c>
    </row>
    <row r="34" spans="1:21" ht="14.25" x14ac:dyDescent="0.15">
      <c r="A34" s="161"/>
      <c r="B34" s="156">
        <v>1280</v>
      </c>
      <c r="C34" s="157" t="s">
        <v>93</v>
      </c>
      <c r="D34" s="162">
        <v>66</v>
      </c>
      <c r="E34" s="163">
        <v>32</v>
      </c>
      <c r="F34" s="163">
        <v>34</v>
      </c>
      <c r="G34" s="163">
        <v>33</v>
      </c>
      <c r="H34" s="141"/>
      <c r="I34" s="156">
        <v>2130</v>
      </c>
      <c r="J34" s="157" t="s">
        <v>94</v>
      </c>
      <c r="K34" s="162">
        <v>46</v>
      </c>
      <c r="L34" s="163">
        <v>20</v>
      </c>
      <c r="M34" s="163">
        <v>26</v>
      </c>
      <c r="N34" s="163">
        <v>24</v>
      </c>
      <c r="O34" s="141"/>
      <c r="P34" s="157">
        <v>4030</v>
      </c>
      <c r="Q34" s="172" t="s">
        <v>95</v>
      </c>
      <c r="R34" s="226">
        <v>216</v>
      </c>
      <c r="S34" s="216">
        <v>106</v>
      </c>
      <c r="T34" s="216">
        <v>110</v>
      </c>
      <c r="U34" s="216">
        <v>99</v>
      </c>
    </row>
    <row r="35" spans="1:21" ht="14.25" x14ac:dyDescent="0.15">
      <c r="A35" s="161"/>
      <c r="B35" s="156">
        <v>1290</v>
      </c>
      <c r="C35" s="157" t="s">
        <v>96</v>
      </c>
      <c r="D35" s="162">
        <v>97</v>
      </c>
      <c r="E35" s="163">
        <v>45</v>
      </c>
      <c r="F35" s="163">
        <v>52</v>
      </c>
      <c r="G35" s="163">
        <v>53</v>
      </c>
      <c r="H35" s="141"/>
      <c r="I35" s="156">
        <v>2140</v>
      </c>
      <c r="J35" s="157" t="s">
        <v>97</v>
      </c>
      <c r="K35" s="162">
        <v>48</v>
      </c>
      <c r="L35" s="163">
        <v>19</v>
      </c>
      <c r="M35" s="163">
        <v>29</v>
      </c>
      <c r="N35" s="163">
        <v>26</v>
      </c>
      <c r="O35" s="141"/>
      <c r="P35" s="157">
        <v>4040</v>
      </c>
      <c r="Q35" s="172" t="s">
        <v>98</v>
      </c>
      <c r="R35" s="226">
        <v>49</v>
      </c>
      <c r="S35" s="216">
        <v>19</v>
      </c>
      <c r="T35" s="216">
        <v>30</v>
      </c>
      <c r="U35" s="216">
        <v>34</v>
      </c>
    </row>
    <row r="36" spans="1:21" ht="14.25" x14ac:dyDescent="0.15">
      <c r="A36" s="161"/>
      <c r="B36" s="156">
        <v>1300</v>
      </c>
      <c r="C36" s="157" t="s">
        <v>99</v>
      </c>
      <c r="D36" s="162">
        <v>48</v>
      </c>
      <c r="E36" s="163">
        <v>23</v>
      </c>
      <c r="F36" s="163">
        <v>25</v>
      </c>
      <c r="G36" s="163">
        <v>22</v>
      </c>
      <c r="H36" s="141"/>
      <c r="I36" s="156">
        <v>2150</v>
      </c>
      <c r="J36" s="157" t="s">
        <v>100</v>
      </c>
      <c r="K36" s="162">
        <v>93</v>
      </c>
      <c r="L36" s="163">
        <v>48</v>
      </c>
      <c r="M36" s="163">
        <v>45</v>
      </c>
      <c r="N36" s="163">
        <v>42</v>
      </c>
      <c r="O36" s="141"/>
      <c r="P36" s="157">
        <v>4050</v>
      </c>
      <c r="Q36" s="172" t="s">
        <v>101</v>
      </c>
      <c r="R36" s="226">
        <v>84</v>
      </c>
      <c r="S36" s="216">
        <v>40</v>
      </c>
      <c r="T36" s="216">
        <v>44</v>
      </c>
      <c r="U36" s="216">
        <v>33</v>
      </c>
    </row>
    <row r="37" spans="1:21" ht="14.25" x14ac:dyDescent="0.15">
      <c r="A37" s="161"/>
      <c r="B37" s="156">
        <v>1310</v>
      </c>
      <c r="C37" s="157" t="s">
        <v>102</v>
      </c>
      <c r="D37" s="162">
        <v>280</v>
      </c>
      <c r="E37" s="163">
        <v>140</v>
      </c>
      <c r="F37" s="163">
        <v>140</v>
      </c>
      <c r="G37" s="163">
        <v>156</v>
      </c>
      <c r="H37" s="141"/>
      <c r="I37" s="156">
        <v>2160</v>
      </c>
      <c r="J37" s="157" t="s">
        <v>103</v>
      </c>
      <c r="K37" s="162">
        <v>96</v>
      </c>
      <c r="L37" s="163">
        <v>44</v>
      </c>
      <c r="M37" s="163">
        <v>52</v>
      </c>
      <c r="N37" s="163">
        <v>42</v>
      </c>
      <c r="O37" s="141"/>
      <c r="P37" s="157">
        <v>4060</v>
      </c>
      <c r="Q37" s="172" t="s">
        <v>104</v>
      </c>
      <c r="R37" s="226">
        <v>124</v>
      </c>
      <c r="S37" s="216">
        <v>61</v>
      </c>
      <c r="T37" s="216">
        <v>63</v>
      </c>
      <c r="U37" s="216">
        <v>65</v>
      </c>
    </row>
    <row r="38" spans="1:21" ht="14.25" x14ac:dyDescent="0.15">
      <c r="A38" s="161"/>
      <c r="B38" s="156">
        <v>1320</v>
      </c>
      <c r="C38" s="157" t="s">
        <v>105</v>
      </c>
      <c r="D38" s="162">
        <v>74</v>
      </c>
      <c r="E38" s="163">
        <v>30</v>
      </c>
      <c r="F38" s="163">
        <v>44</v>
      </c>
      <c r="G38" s="163">
        <v>48</v>
      </c>
      <c r="H38" s="141"/>
      <c r="I38" s="156">
        <v>2170</v>
      </c>
      <c r="J38" s="157" t="s">
        <v>106</v>
      </c>
      <c r="K38" s="162">
        <v>32</v>
      </c>
      <c r="L38" s="163">
        <v>13</v>
      </c>
      <c r="M38" s="163">
        <v>19</v>
      </c>
      <c r="N38" s="163">
        <v>17</v>
      </c>
      <c r="O38" s="141"/>
      <c r="P38" s="157">
        <v>4070</v>
      </c>
      <c r="Q38" s="172" t="s">
        <v>107</v>
      </c>
      <c r="R38" s="226">
        <v>164</v>
      </c>
      <c r="S38" s="216">
        <v>75</v>
      </c>
      <c r="T38" s="216">
        <v>89</v>
      </c>
      <c r="U38" s="216">
        <v>87</v>
      </c>
    </row>
    <row r="39" spans="1:21" ht="14.25" x14ac:dyDescent="0.15">
      <c r="A39" s="161"/>
      <c r="B39" s="156">
        <v>1330</v>
      </c>
      <c r="C39" s="157" t="s">
        <v>108</v>
      </c>
      <c r="D39" s="162">
        <v>162</v>
      </c>
      <c r="E39" s="163">
        <v>68</v>
      </c>
      <c r="F39" s="163">
        <v>94</v>
      </c>
      <c r="G39" s="163">
        <v>84</v>
      </c>
      <c r="H39" s="141"/>
      <c r="I39" s="156">
        <v>2180</v>
      </c>
      <c r="J39" s="157" t="s">
        <v>109</v>
      </c>
      <c r="K39" s="162">
        <v>46</v>
      </c>
      <c r="L39" s="163">
        <v>21</v>
      </c>
      <c r="M39" s="163">
        <v>25</v>
      </c>
      <c r="N39" s="163">
        <v>23</v>
      </c>
      <c r="O39" s="141"/>
      <c r="P39" s="157">
        <v>4080</v>
      </c>
      <c r="Q39" s="172" t="s">
        <v>110</v>
      </c>
      <c r="R39" s="226">
        <v>70</v>
      </c>
      <c r="S39" s="216">
        <v>34</v>
      </c>
      <c r="T39" s="216">
        <v>36</v>
      </c>
      <c r="U39" s="216">
        <v>42</v>
      </c>
    </row>
    <row r="40" spans="1:21" ht="14.25" x14ac:dyDescent="0.15">
      <c r="A40" s="161"/>
      <c r="B40" s="156">
        <v>1340</v>
      </c>
      <c r="C40" s="157" t="s">
        <v>111</v>
      </c>
      <c r="D40" s="162">
        <v>47</v>
      </c>
      <c r="E40" s="163">
        <v>19</v>
      </c>
      <c r="F40" s="163">
        <v>28</v>
      </c>
      <c r="G40" s="163">
        <v>27</v>
      </c>
      <c r="H40" s="141"/>
      <c r="I40" s="156">
        <v>2190</v>
      </c>
      <c r="J40" s="157" t="s">
        <v>112</v>
      </c>
      <c r="K40" s="162">
        <v>17</v>
      </c>
      <c r="L40" s="163">
        <v>8</v>
      </c>
      <c r="M40" s="163">
        <v>9</v>
      </c>
      <c r="N40" s="163">
        <v>10</v>
      </c>
      <c r="O40" s="141"/>
      <c r="P40" s="157">
        <v>4090</v>
      </c>
      <c r="Q40" s="172" t="s">
        <v>113</v>
      </c>
      <c r="R40" s="226">
        <v>9</v>
      </c>
      <c r="S40" s="216">
        <v>3</v>
      </c>
      <c r="T40" s="216">
        <v>6</v>
      </c>
      <c r="U40" s="216">
        <v>6</v>
      </c>
    </row>
    <row r="41" spans="1:21" ht="14.25" x14ac:dyDescent="0.15">
      <c r="A41" s="161"/>
      <c r="B41" s="156">
        <v>1350</v>
      </c>
      <c r="C41" s="157" t="s">
        <v>114</v>
      </c>
      <c r="D41" s="162">
        <v>78</v>
      </c>
      <c r="E41" s="163">
        <v>38</v>
      </c>
      <c r="F41" s="163">
        <v>40</v>
      </c>
      <c r="G41" s="163">
        <v>40</v>
      </c>
      <c r="H41" s="141"/>
      <c r="I41" s="156">
        <v>2200</v>
      </c>
      <c r="J41" s="157" t="s">
        <v>115</v>
      </c>
      <c r="K41" s="162">
        <v>24</v>
      </c>
      <c r="L41" s="163">
        <v>11</v>
      </c>
      <c r="M41" s="163">
        <v>13</v>
      </c>
      <c r="N41" s="163">
        <v>12</v>
      </c>
      <c r="O41" s="141"/>
      <c r="P41" s="157">
        <v>4100</v>
      </c>
      <c r="Q41" s="172" t="s">
        <v>116</v>
      </c>
      <c r="R41" s="224">
        <v>6</v>
      </c>
      <c r="S41" s="216">
        <v>4</v>
      </c>
      <c r="T41" s="216">
        <v>2</v>
      </c>
      <c r="U41" s="216">
        <v>4</v>
      </c>
    </row>
    <row r="42" spans="1:21" ht="14.25" x14ac:dyDescent="0.15">
      <c r="A42" s="161"/>
      <c r="B42" s="156">
        <v>1360</v>
      </c>
      <c r="C42" s="157" t="s">
        <v>117</v>
      </c>
      <c r="D42" s="162">
        <v>27</v>
      </c>
      <c r="E42" s="163">
        <v>13</v>
      </c>
      <c r="F42" s="163">
        <v>14</v>
      </c>
      <c r="G42" s="163">
        <v>13</v>
      </c>
      <c r="H42" s="141"/>
      <c r="I42" s="156">
        <v>2210</v>
      </c>
      <c r="J42" s="157" t="s">
        <v>118</v>
      </c>
      <c r="K42" s="162">
        <v>79</v>
      </c>
      <c r="L42" s="163">
        <v>38</v>
      </c>
      <c r="M42" s="163">
        <v>41</v>
      </c>
      <c r="N42" s="163">
        <v>39</v>
      </c>
      <c r="O42" s="141"/>
      <c r="P42" s="164"/>
      <c r="Q42" s="178" t="s">
        <v>14</v>
      </c>
      <c r="R42" s="219">
        <v>870</v>
      </c>
      <c r="S42" s="220">
        <v>415</v>
      </c>
      <c r="T42" s="219">
        <v>455</v>
      </c>
      <c r="U42" s="221">
        <v>462</v>
      </c>
    </row>
    <row r="43" spans="1:21" ht="14.25" x14ac:dyDescent="0.15">
      <c r="A43" s="161"/>
      <c r="B43" s="156">
        <v>1370</v>
      </c>
      <c r="C43" s="177" t="s">
        <v>119</v>
      </c>
      <c r="D43" s="162">
        <v>258</v>
      </c>
      <c r="E43" s="163">
        <v>125</v>
      </c>
      <c r="F43" s="163">
        <v>133</v>
      </c>
      <c r="G43" s="163">
        <v>130</v>
      </c>
      <c r="H43" s="141"/>
      <c r="I43" s="156">
        <v>2220</v>
      </c>
      <c r="J43" s="157" t="s">
        <v>120</v>
      </c>
      <c r="K43" s="162">
        <v>78</v>
      </c>
      <c r="L43" s="163">
        <v>33</v>
      </c>
      <c r="M43" s="163">
        <v>45</v>
      </c>
      <c r="N43" s="163">
        <v>35</v>
      </c>
      <c r="O43" s="169" t="s">
        <v>121</v>
      </c>
      <c r="P43" s="152">
        <v>5010</v>
      </c>
      <c r="Q43" s="172" t="s">
        <v>122</v>
      </c>
      <c r="R43" s="226">
        <v>109</v>
      </c>
      <c r="S43" s="207">
        <v>52</v>
      </c>
      <c r="T43" s="207">
        <v>57</v>
      </c>
      <c r="U43" s="207">
        <v>52</v>
      </c>
    </row>
    <row r="44" spans="1:21" ht="14.25" x14ac:dyDescent="0.15">
      <c r="A44" s="161"/>
      <c r="B44" s="156">
        <v>1550</v>
      </c>
      <c r="C44" s="157" t="s">
        <v>123</v>
      </c>
      <c r="D44" s="162">
        <v>311</v>
      </c>
      <c r="E44" s="163">
        <v>163</v>
      </c>
      <c r="F44" s="163">
        <v>148</v>
      </c>
      <c r="G44" s="163">
        <v>128</v>
      </c>
      <c r="H44" s="141"/>
      <c r="I44" s="156">
        <v>2230</v>
      </c>
      <c r="J44" s="157" t="s">
        <v>124</v>
      </c>
      <c r="K44" s="162">
        <v>31</v>
      </c>
      <c r="L44" s="163">
        <v>14</v>
      </c>
      <c r="M44" s="163">
        <v>17</v>
      </c>
      <c r="N44" s="163">
        <v>18</v>
      </c>
      <c r="O44" s="141"/>
      <c r="P44" s="157">
        <v>5020</v>
      </c>
      <c r="Q44" s="172" t="s">
        <v>125</v>
      </c>
      <c r="R44" s="226">
        <v>30</v>
      </c>
      <c r="S44" s="216">
        <v>12</v>
      </c>
      <c r="T44" s="216">
        <v>18</v>
      </c>
      <c r="U44" s="216">
        <v>14</v>
      </c>
    </row>
    <row r="45" spans="1:21" ht="14.25" x14ac:dyDescent="0.15">
      <c r="A45" s="161"/>
      <c r="B45" s="156">
        <v>1560</v>
      </c>
      <c r="C45" s="157" t="s">
        <v>126</v>
      </c>
      <c r="D45" s="162">
        <v>342</v>
      </c>
      <c r="E45" s="163">
        <v>158</v>
      </c>
      <c r="F45" s="163">
        <v>184</v>
      </c>
      <c r="G45" s="163">
        <v>143</v>
      </c>
      <c r="H45" s="141"/>
      <c r="I45" s="156">
        <v>2240</v>
      </c>
      <c r="J45" s="157" t="s">
        <v>127</v>
      </c>
      <c r="K45" s="162">
        <v>70</v>
      </c>
      <c r="L45" s="163">
        <v>32</v>
      </c>
      <c r="M45" s="163">
        <v>38</v>
      </c>
      <c r="N45" s="163">
        <v>33</v>
      </c>
      <c r="O45" s="141"/>
      <c r="P45" s="157">
        <v>5030</v>
      </c>
      <c r="Q45" s="172" t="s">
        <v>128</v>
      </c>
      <c r="R45" s="226">
        <v>18</v>
      </c>
      <c r="S45" s="216">
        <v>8</v>
      </c>
      <c r="T45" s="216">
        <v>10</v>
      </c>
      <c r="U45" s="216">
        <v>12</v>
      </c>
    </row>
    <row r="46" spans="1:21" ht="14.25" x14ac:dyDescent="0.15">
      <c r="A46" s="161"/>
      <c r="B46" s="156">
        <v>1570</v>
      </c>
      <c r="C46" s="157" t="s">
        <v>129</v>
      </c>
      <c r="D46" s="162">
        <v>136</v>
      </c>
      <c r="E46" s="163">
        <v>59</v>
      </c>
      <c r="F46" s="163">
        <v>77</v>
      </c>
      <c r="G46" s="163">
        <v>61</v>
      </c>
      <c r="H46" s="141"/>
      <c r="I46" s="156">
        <v>2250</v>
      </c>
      <c r="J46" s="157" t="s">
        <v>130</v>
      </c>
      <c r="K46" s="162">
        <v>50</v>
      </c>
      <c r="L46" s="163">
        <v>26</v>
      </c>
      <c r="M46" s="163">
        <v>24</v>
      </c>
      <c r="N46" s="163">
        <v>30</v>
      </c>
      <c r="O46" s="141"/>
      <c r="P46" s="157">
        <v>5040</v>
      </c>
      <c r="Q46" s="172" t="s">
        <v>131</v>
      </c>
      <c r="R46" s="226">
        <v>35</v>
      </c>
      <c r="S46" s="216">
        <v>17</v>
      </c>
      <c r="T46" s="216">
        <v>18</v>
      </c>
      <c r="U46" s="216">
        <v>21</v>
      </c>
    </row>
    <row r="47" spans="1:21" ht="14.25" x14ac:dyDescent="0.15">
      <c r="A47" s="161"/>
      <c r="B47" s="156">
        <v>1580</v>
      </c>
      <c r="C47" s="157" t="s">
        <v>132</v>
      </c>
      <c r="D47" s="162">
        <v>139</v>
      </c>
      <c r="E47" s="163">
        <v>61</v>
      </c>
      <c r="F47" s="163">
        <v>78</v>
      </c>
      <c r="G47" s="163">
        <v>65</v>
      </c>
      <c r="H47" s="141"/>
      <c r="I47" s="156">
        <v>2260</v>
      </c>
      <c r="J47" s="157" t="s">
        <v>133</v>
      </c>
      <c r="K47" s="162">
        <v>65</v>
      </c>
      <c r="L47" s="163">
        <v>28</v>
      </c>
      <c r="M47" s="163">
        <v>37</v>
      </c>
      <c r="N47" s="163">
        <v>29</v>
      </c>
      <c r="O47" s="141"/>
      <c r="P47" s="157">
        <v>5060</v>
      </c>
      <c r="Q47" s="172" t="s">
        <v>134</v>
      </c>
      <c r="R47" s="226">
        <v>72</v>
      </c>
      <c r="S47" s="216">
        <v>32</v>
      </c>
      <c r="T47" s="216">
        <v>40</v>
      </c>
      <c r="U47" s="216">
        <v>36</v>
      </c>
    </row>
    <row r="48" spans="1:21" ht="14.25" x14ac:dyDescent="0.15">
      <c r="A48" s="161"/>
      <c r="B48" s="156">
        <v>1590</v>
      </c>
      <c r="C48" s="157" t="s">
        <v>135</v>
      </c>
      <c r="D48" s="162">
        <v>54</v>
      </c>
      <c r="E48" s="163">
        <v>22</v>
      </c>
      <c r="F48" s="163">
        <v>32</v>
      </c>
      <c r="G48" s="163">
        <v>32</v>
      </c>
      <c r="H48" s="141"/>
      <c r="I48" s="156">
        <v>2270</v>
      </c>
      <c r="J48" s="157" t="s">
        <v>136</v>
      </c>
      <c r="K48" s="162">
        <v>211</v>
      </c>
      <c r="L48" s="163">
        <v>102</v>
      </c>
      <c r="M48" s="163">
        <v>109</v>
      </c>
      <c r="N48" s="163">
        <v>97</v>
      </c>
      <c r="O48" s="141"/>
      <c r="P48" s="157">
        <v>5070</v>
      </c>
      <c r="Q48" s="172" t="s">
        <v>137</v>
      </c>
      <c r="R48" s="226">
        <v>57</v>
      </c>
      <c r="S48" s="216">
        <v>28</v>
      </c>
      <c r="T48" s="216">
        <v>29</v>
      </c>
      <c r="U48" s="216">
        <v>31</v>
      </c>
    </row>
    <row r="49" spans="1:21" ht="14.25" x14ac:dyDescent="0.15">
      <c r="A49" s="161"/>
      <c r="B49" s="156">
        <v>1600</v>
      </c>
      <c r="C49" s="157" t="s">
        <v>138</v>
      </c>
      <c r="D49" s="162">
        <v>56</v>
      </c>
      <c r="E49" s="163">
        <v>29</v>
      </c>
      <c r="F49" s="163">
        <v>27</v>
      </c>
      <c r="G49" s="163">
        <v>30</v>
      </c>
      <c r="H49" s="141"/>
      <c r="I49" s="156">
        <v>2280</v>
      </c>
      <c r="J49" s="157" t="s">
        <v>139</v>
      </c>
      <c r="K49" s="162">
        <v>45</v>
      </c>
      <c r="L49" s="163">
        <v>18</v>
      </c>
      <c r="M49" s="163">
        <v>27</v>
      </c>
      <c r="N49" s="163">
        <v>20</v>
      </c>
      <c r="O49" s="141"/>
      <c r="P49" s="157">
        <v>5080</v>
      </c>
      <c r="Q49" s="172" t="s">
        <v>140</v>
      </c>
      <c r="R49" s="226">
        <v>57</v>
      </c>
      <c r="S49" s="216">
        <v>29</v>
      </c>
      <c r="T49" s="216">
        <v>28</v>
      </c>
      <c r="U49" s="216">
        <v>30</v>
      </c>
    </row>
    <row r="50" spans="1:21" ht="14.25" x14ac:dyDescent="0.15">
      <c r="A50" s="161"/>
      <c r="B50" s="156">
        <v>1610</v>
      </c>
      <c r="C50" s="157" t="s">
        <v>141</v>
      </c>
      <c r="D50" s="162">
        <v>122</v>
      </c>
      <c r="E50" s="163">
        <v>59</v>
      </c>
      <c r="F50" s="163">
        <v>63</v>
      </c>
      <c r="G50" s="163">
        <v>68</v>
      </c>
      <c r="H50" s="141"/>
      <c r="I50" s="156">
        <v>2290</v>
      </c>
      <c r="J50" s="157" t="s">
        <v>142</v>
      </c>
      <c r="K50" s="162">
        <v>47</v>
      </c>
      <c r="L50" s="163">
        <v>21</v>
      </c>
      <c r="M50" s="163">
        <v>26</v>
      </c>
      <c r="N50" s="163">
        <v>22</v>
      </c>
      <c r="O50" s="141"/>
      <c r="P50" s="157">
        <v>5090</v>
      </c>
      <c r="Q50" s="172" t="s">
        <v>143</v>
      </c>
      <c r="R50" s="226">
        <v>57</v>
      </c>
      <c r="S50" s="216">
        <v>28</v>
      </c>
      <c r="T50" s="216">
        <v>29</v>
      </c>
      <c r="U50" s="216">
        <v>29</v>
      </c>
    </row>
    <row r="51" spans="1:21" ht="14.25" x14ac:dyDescent="0.15">
      <c r="A51" s="161"/>
      <c r="B51" s="156">
        <v>1620</v>
      </c>
      <c r="C51" s="157" t="s">
        <v>144</v>
      </c>
      <c r="D51" s="162">
        <v>128</v>
      </c>
      <c r="E51" s="163">
        <v>60</v>
      </c>
      <c r="F51" s="163">
        <v>68</v>
      </c>
      <c r="G51" s="163">
        <v>67</v>
      </c>
      <c r="H51" s="141"/>
      <c r="I51" s="156">
        <v>2300</v>
      </c>
      <c r="J51" s="157" t="s">
        <v>145</v>
      </c>
      <c r="K51" s="162">
        <v>50</v>
      </c>
      <c r="L51" s="163">
        <v>21</v>
      </c>
      <c r="M51" s="163">
        <v>29</v>
      </c>
      <c r="N51" s="163">
        <v>24</v>
      </c>
      <c r="O51" s="141"/>
      <c r="P51" s="157">
        <v>5100</v>
      </c>
      <c r="Q51" s="172" t="s">
        <v>146</v>
      </c>
      <c r="R51" s="226">
        <v>76</v>
      </c>
      <c r="S51" s="216">
        <v>35</v>
      </c>
      <c r="T51" s="216">
        <v>41</v>
      </c>
      <c r="U51" s="216">
        <v>44</v>
      </c>
    </row>
    <row r="52" spans="1:21" ht="14.25" x14ac:dyDescent="0.15">
      <c r="A52" s="161"/>
      <c r="B52" s="156">
        <v>1630</v>
      </c>
      <c r="C52" s="177" t="s">
        <v>147</v>
      </c>
      <c r="D52" s="162">
        <v>99</v>
      </c>
      <c r="E52" s="163">
        <v>50</v>
      </c>
      <c r="F52" s="163">
        <v>49</v>
      </c>
      <c r="G52" s="163">
        <v>51</v>
      </c>
      <c r="H52" s="141"/>
      <c r="I52" s="156">
        <v>2310</v>
      </c>
      <c r="J52" s="157" t="s">
        <v>148</v>
      </c>
      <c r="K52" s="162">
        <v>57</v>
      </c>
      <c r="L52" s="163">
        <v>22</v>
      </c>
      <c r="M52" s="163">
        <v>35</v>
      </c>
      <c r="N52" s="163">
        <v>27</v>
      </c>
      <c r="O52" s="141"/>
      <c r="P52" s="157">
        <v>5110</v>
      </c>
      <c r="Q52" s="172" t="s">
        <v>149</v>
      </c>
      <c r="R52" s="226">
        <v>91</v>
      </c>
      <c r="S52" s="216">
        <v>39</v>
      </c>
      <c r="T52" s="216">
        <v>52</v>
      </c>
      <c r="U52" s="216">
        <v>48</v>
      </c>
    </row>
    <row r="53" spans="1:21" ht="14.25" x14ac:dyDescent="0.15">
      <c r="A53" s="161"/>
      <c r="B53" s="156">
        <v>9010</v>
      </c>
      <c r="C53" s="157" t="s">
        <v>150</v>
      </c>
      <c r="D53" s="162">
        <v>84</v>
      </c>
      <c r="E53" s="163">
        <v>45</v>
      </c>
      <c r="F53" s="163">
        <v>39</v>
      </c>
      <c r="G53" s="163">
        <v>84</v>
      </c>
      <c r="H53" s="141"/>
      <c r="I53" s="156">
        <v>2320</v>
      </c>
      <c r="J53" s="157" t="s">
        <v>151</v>
      </c>
      <c r="K53" s="162">
        <v>207</v>
      </c>
      <c r="L53" s="163">
        <v>103</v>
      </c>
      <c r="M53" s="163">
        <v>104</v>
      </c>
      <c r="N53" s="163">
        <v>72</v>
      </c>
      <c r="O53" s="141"/>
      <c r="P53" s="157">
        <v>5120</v>
      </c>
      <c r="Q53" s="172" t="s">
        <v>152</v>
      </c>
      <c r="R53" s="226">
        <v>53</v>
      </c>
      <c r="S53" s="216">
        <v>22</v>
      </c>
      <c r="T53" s="216">
        <v>31</v>
      </c>
      <c r="U53" s="216">
        <v>37</v>
      </c>
    </row>
    <row r="54" spans="1:21" ht="14.25" x14ac:dyDescent="0.15">
      <c r="A54" s="161"/>
      <c r="B54" s="156">
        <v>9020</v>
      </c>
      <c r="C54" s="157" t="s">
        <v>153</v>
      </c>
      <c r="D54" s="162">
        <v>44</v>
      </c>
      <c r="E54" s="163">
        <v>34</v>
      </c>
      <c r="F54" s="163">
        <v>10</v>
      </c>
      <c r="G54" s="163">
        <v>44</v>
      </c>
      <c r="H54" s="141"/>
      <c r="I54" s="156">
        <v>2330</v>
      </c>
      <c r="J54" s="157" t="s">
        <v>154</v>
      </c>
      <c r="K54" s="162">
        <v>27</v>
      </c>
      <c r="L54" s="163">
        <v>14</v>
      </c>
      <c r="M54" s="163">
        <v>13</v>
      </c>
      <c r="N54" s="163">
        <v>13</v>
      </c>
      <c r="O54" s="141"/>
      <c r="P54" s="157">
        <v>5130</v>
      </c>
      <c r="Q54" s="172" t="s">
        <v>155</v>
      </c>
      <c r="R54" s="226">
        <v>84</v>
      </c>
      <c r="S54" s="216">
        <v>44</v>
      </c>
      <c r="T54" s="216">
        <v>40</v>
      </c>
      <c r="U54" s="216">
        <v>43</v>
      </c>
    </row>
    <row r="55" spans="1:21" ht="14.25" x14ac:dyDescent="0.15">
      <c r="A55" s="161"/>
      <c r="B55" s="156">
        <v>9040</v>
      </c>
      <c r="C55" s="157" t="s">
        <v>156</v>
      </c>
      <c r="D55" s="162">
        <v>16</v>
      </c>
      <c r="E55" s="163">
        <v>4</v>
      </c>
      <c r="F55" s="163">
        <v>12</v>
      </c>
      <c r="G55" s="163">
        <v>16</v>
      </c>
      <c r="H55" s="141"/>
      <c r="I55" s="156">
        <v>2340</v>
      </c>
      <c r="J55" s="157" t="s">
        <v>157</v>
      </c>
      <c r="K55" s="162">
        <v>93</v>
      </c>
      <c r="L55" s="163">
        <v>49</v>
      </c>
      <c r="M55" s="163">
        <v>44</v>
      </c>
      <c r="N55" s="163">
        <v>43</v>
      </c>
      <c r="O55" s="141"/>
      <c r="P55" s="157">
        <v>5140</v>
      </c>
      <c r="Q55" s="172" t="s">
        <v>158</v>
      </c>
      <c r="R55" s="226">
        <v>54</v>
      </c>
      <c r="S55" s="216">
        <v>23</v>
      </c>
      <c r="T55" s="216">
        <v>31</v>
      </c>
      <c r="U55" s="216">
        <v>28</v>
      </c>
    </row>
    <row r="56" spans="1:21" ht="14.25" x14ac:dyDescent="0.15">
      <c r="A56" s="161"/>
      <c r="B56" s="156">
        <v>9060</v>
      </c>
      <c r="C56" s="157" t="s">
        <v>159</v>
      </c>
      <c r="D56" s="162">
        <v>45</v>
      </c>
      <c r="E56" s="163">
        <v>31</v>
      </c>
      <c r="F56" s="163">
        <v>14</v>
      </c>
      <c r="G56" s="163">
        <v>45</v>
      </c>
      <c r="H56" s="141"/>
      <c r="I56" s="156">
        <v>2350</v>
      </c>
      <c r="J56" s="157" t="s">
        <v>160</v>
      </c>
      <c r="K56" s="162">
        <v>58</v>
      </c>
      <c r="L56" s="163">
        <v>25</v>
      </c>
      <c r="M56" s="163">
        <v>33</v>
      </c>
      <c r="N56" s="163">
        <v>23</v>
      </c>
      <c r="O56" s="141"/>
      <c r="P56" s="157">
        <v>5150</v>
      </c>
      <c r="Q56" s="172" t="s">
        <v>161</v>
      </c>
      <c r="R56" s="226">
        <v>41</v>
      </c>
      <c r="S56" s="216">
        <v>21</v>
      </c>
      <c r="T56" s="216">
        <v>20</v>
      </c>
      <c r="U56" s="216">
        <v>21</v>
      </c>
    </row>
    <row r="57" spans="1:21" ht="14.25" x14ac:dyDescent="0.15">
      <c r="A57" s="179"/>
      <c r="B57" s="180"/>
      <c r="C57" s="164" t="s">
        <v>14</v>
      </c>
      <c r="D57" s="162">
        <v>10098</v>
      </c>
      <c r="E57" s="166">
        <v>4784</v>
      </c>
      <c r="F57" s="168">
        <v>5314</v>
      </c>
      <c r="G57" s="166">
        <v>5016</v>
      </c>
      <c r="H57" s="161"/>
      <c r="I57" s="156">
        <v>2360</v>
      </c>
      <c r="J57" s="157" t="s">
        <v>162</v>
      </c>
      <c r="K57" s="162">
        <v>56</v>
      </c>
      <c r="L57" s="163">
        <v>29</v>
      </c>
      <c r="M57" s="163">
        <v>27</v>
      </c>
      <c r="N57" s="163">
        <v>25</v>
      </c>
      <c r="O57" s="141"/>
      <c r="P57" s="157">
        <v>5160</v>
      </c>
      <c r="Q57" s="172" t="s">
        <v>163</v>
      </c>
      <c r="R57" s="226">
        <v>12</v>
      </c>
      <c r="S57" s="216">
        <v>6</v>
      </c>
      <c r="T57" s="216">
        <v>6</v>
      </c>
      <c r="U57" s="216">
        <v>6</v>
      </c>
    </row>
    <row r="58" spans="1:21" ht="14.25" x14ac:dyDescent="0.15">
      <c r="A58" s="150" t="s">
        <v>8</v>
      </c>
      <c r="B58" s="151">
        <v>1380</v>
      </c>
      <c r="C58" s="152" t="s">
        <v>164</v>
      </c>
      <c r="D58" s="153">
        <v>88</v>
      </c>
      <c r="E58" s="154">
        <v>42</v>
      </c>
      <c r="F58" s="154">
        <v>46</v>
      </c>
      <c r="G58" s="154">
        <v>41</v>
      </c>
      <c r="H58" s="141"/>
      <c r="I58" s="156">
        <v>2370</v>
      </c>
      <c r="J58" s="157" t="s">
        <v>165</v>
      </c>
      <c r="K58" s="162">
        <v>45</v>
      </c>
      <c r="L58" s="163">
        <v>19</v>
      </c>
      <c r="M58" s="163">
        <v>26</v>
      </c>
      <c r="N58" s="163">
        <v>24</v>
      </c>
      <c r="O58" s="141"/>
      <c r="P58" s="157">
        <v>5170</v>
      </c>
      <c r="Q58" s="172" t="s">
        <v>166</v>
      </c>
      <c r="R58" s="226">
        <v>15</v>
      </c>
      <c r="S58" s="216">
        <v>6</v>
      </c>
      <c r="T58" s="216">
        <v>9</v>
      </c>
      <c r="U58" s="216">
        <v>9</v>
      </c>
    </row>
    <row r="59" spans="1:21" ht="14.25" x14ac:dyDescent="0.15">
      <c r="A59" s="161"/>
      <c r="B59" s="156">
        <v>1390</v>
      </c>
      <c r="C59" s="157" t="s">
        <v>167</v>
      </c>
      <c r="D59" s="162">
        <v>61</v>
      </c>
      <c r="E59" s="163">
        <v>22</v>
      </c>
      <c r="F59" s="163">
        <v>39</v>
      </c>
      <c r="G59" s="163">
        <v>28</v>
      </c>
      <c r="H59" s="141"/>
      <c r="I59" s="156">
        <v>2380</v>
      </c>
      <c r="J59" s="157" t="s">
        <v>168</v>
      </c>
      <c r="K59" s="162">
        <v>87</v>
      </c>
      <c r="L59" s="163">
        <v>45</v>
      </c>
      <c r="M59" s="163">
        <v>42</v>
      </c>
      <c r="N59" s="163">
        <v>44</v>
      </c>
      <c r="O59" s="141"/>
      <c r="P59" s="164"/>
      <c r="Q59" s="165" t="s">
        <v>14</v>
      </c>
      <c r="R59" s="219">
        <v>861</v>
      </c>
      <c r="S59" s="220">
        <v>402</v>
      </c>
      <c r="T59" s="219">
        <v>459</v>
      </c>
      <c r="U59" s="221">
        <v>461</v>
      </c>
    </row>
    <row r="60" spans="1:21" ht="14.25" x14ac:dyDescent="0.15">
      <c r="A60" s="161"/>
      <c r="B60" s="156">
        <v>1400</v>
      </c>
      <c r="C60" s="157" t="s">
        <v>169</v>
      </c>
      <c r="D60" s="162">
        <v>74</v>
      </c>
      <c r="E60" s="163">
        <v>38</v>
      </c>
      <c r="F60" s="163">
        <v>36</v>
      </c>
      <c r="G60" s="163">
        <v>34</v>
      </c>
      <c r="H60" s="141"/>
      <c r="I60" s="156">
        <v>2390</v>
      </c>
      <c r="J60" s="157" t="s">
        <v>170</v>
      </c>
      <c r="K60" s="162">
        <v>16</v>
      </c>
      <c r="L60" s="163">
        <v>7</v>
      </c>
      <c r="M60" s="163">
        <v>9</v>
      </c>
      <c r="N60" s="163">
        <v>8</v>
      </c>
      <c r="O60" s="181"/>
      <c r="P60" s="152"/>
      <c r="Q60" s="159"/>
      <c r="R60" s="194"/>
      <c r="S60" s="210"/>
      <c r="T60" s="235"/>
      <c r="U60" s="236"/>
    </row>
    <row r="61" spans="1:21" ht="14.25" x14ac:dyDescent="0.15">
      <c r="A61" s="184"/>
      <c r="B61" s="185">
        <v>1410</v>
      </c>
      <c r="C61" s="186" t="s">
        <v>171</v>
      </c>
      <c r="D61" s="176">
        <v>65</v>
      </c>
      <c r="E61" s="187">
        <v>29</v>
      </c>
      <c r="F61" s="187">
        <v>36</v>
      </c>
      <c r="G61" s="187">
        <v>32</v>
      </c>
      <c r="H61" s="140"/>
      <c r="I61" s="185">
        <v>2400</v>
      </c>
      <c r="J61" s="186" t="s">
        <v>172</v>
      </c>
      <c r="K61" s="176">
        <v>27</v>
      </c>
      <c r="L61" s="187">
        <v>17</v>
      </c>
      <c r="M61" s="187">
        <v>10</v>
      </c>
      <c r="N61" s="187">
        <v>18</v>
      </c>
      <c r="O61" s="188" t="s">
        <v>173</v>
      </c>
      <c r="P61" s="247"/>
      <c r="Q61" s="178" t="s">
        <v>174</v>
      </c>
      <c r="R61" s="220">
        <v>17873</v>
      </c>
      <c r="S61" s="242">
        <v>8445</v>
      </c>
      <c r="T61" s="242">
        <v>9428</v>
      </c>
      <c r="U61" s="229">
        <v>8964</v>
      </c>
    </row>
    <row r="62" spans="1:21" ht="15" x14ac:dyDescent="0.2">
      <c r="A62" s="132" t="s">
        <v>240</v>
      </c>
      <c r="B62" s="132"/>
      <c r="C62" s="135"/>
      <c r="D62" s="135"/>
      <c r="E62" s="135"/>
      <c r="F62" s="135"/>
      <c r="G62" s="135"/>
      <c r="H62" s="135"/>
      <c r="I62" s="135"/>
      <c r="J62" s="135"/>
      <c r="K62" s="135"/>
      <c r="L62" s="135"/>
      <c r="M62" s="135"/>
      <c r="N62" s="135"/>
      <c r="O62" s="135"/>
      <c r="P62" s="135"/>
      <c r="Q62" s="135"/>
      <c r="R62" s="135"/>
      <c r="S62" s="135"/>
      <c r="T62" s="135"/>
      <c r="U62" s="135"/>
    </row>
    <row r="63" spans="1:21" ht="15" x14ac:dyDescent="0.2">
      <c r="A63" s="253" t="s">
        <v>210</v>
      </c>
      <c r="B63" s="253"/>
      <c r="C63" s="253"/>
      <c r="D63" s="253"/>
      <c r="E63" s="253"/>
      <c r="F63" s="253"/>
      <c r="G63" s="135"/>
      <c r="H63" s="135"/>
      <c r="I63" s="135"/>
      <c r="J63" s="135"/>
      <c r="K63" s="135"/>
      <c r="L63" s="135"/>
      <c r="M63" s="135"/>
      <c r="N63" s="135"/>
      <c r="O63" s="135"/>
      <c r="P63" s="135"/>
      <c r="Q63" s="135"/>
      <c r="R63" s="135"/>
      <c r="S63" s="135"/>
      <c r="T63" s="135"/>
      <c r="U63" s="135"/>
    </row>
    <row r="64" spans="1:21" ht="14.25" x14ac:dyDescent="0.15">
      <c r="A64" s="193" t="s">
        <v>179</v>
      </c>
      <c r="B64" s="193"/>
      <c r="C64" s="193"/>
      <c r="D64" s="193"/>
      <c r="E64" s="193"/>
      <c r="F64" s="194"/>
      <c r="G64" s="194"/>
      <c r="H64" s="194"/>
      <c r="I64" s="194"/>
      <c r="J64" s="194"/>
      <c r="K64" s="194"/>
      <c r="L64" s="194"/>
      <c r="M64" s="194"/>
      <c r="N64" s="194"/>
      <c r="O64" s="194"/>
      <c r="P64" s="194"/>
      <c r="Q64" s="194"/>
      <c r="R64" s="194"/>
      <c r="S64" s="193"/>
      <c r="T64" s="193"/>
      <c r="U64" s="252" t="s">
        <v>180</v>
      </c>
    </row>
    <row r="65" spans="1:21" ht="14.25" x14ac:dyDescent="0.15">
      <c r="A65" s="195" t="s">
        <v>0</v>
      </c>
      <c r="B65" s="196" t="s">
        <v>209</v>
      </c>
      <c r="C65" s="197" t="s">
        <v>1</v>
      </c>
      <c r="D65" s="197" t="s">
        <v>2</v>
      </c>
      <c r="E65" s="198" t="s">
        <v>3</v>
      </c>
      <c r="F65" s="199" t="s">
        <v>4</v>
      </c>
      <c r="G65" s="200" t="s">
        <v>5</v>
      </c>
      <c r="H65" s="198" t="s">
        <v>0</v>
      </c>
      <c r="I65" s="201" t="s">
        <v>209</v>
      </c>
      <c r="J65" s="198" t="s">
        <v>1</v>
      </c>
      <c r="K65" s="198" t="s">
        <v>2</v>
      </c>
      <c r="L65" s="198" t="s">
        <v>3</v>
      </c>
      <c r="M65" s="198" t="s">
        <v>4</v>
      </c>
      <c r="N65" s="198" t="s">
        <v>5</v>
      </c>
      <c r="O65" s="198" t="s">
        <v>0</v>
      </c>
      <c r="P65" s="248" t="s">
        <v>209</v>
      </c>
      <c r="Q65" s="202" t="s">
        <v>1</v>
      </c>
      <c r="R65" s="198" t="s">
        <v>2</v>
      </c>
      <c r="S65" s="198" t="s">
        <v>3</v>
      </c>
      <c r="T65" s="198" t="s">
        <v>4</v>
      </c>
      <c r="U65" s="199" t="s">
        <v>5</v>
      </c>
    </row>
    <row r="66" spans="1:21" ht="14.25" x14ac:dyDescent="0.15">
      <c r="A66" s="203" t="s">
        <v>6</v>
      </c>
      <c r="B66" s="204">
        <v>1010</v>
      </c>
      <c r="C66" s="205" t="s">
        <v>7</v>
      </c>
      <c r="D66" s="206">
        <v>-1</v>
      </c>
      <c r="E66" s="207">
        <v>0</v>
      </c>
      <c r="F66" s="207">
        <v>-1</v>
      </c>
      <c r="G66" s="207">
        <v>-1</v>
      </c>
      <c r="H66" s="208" t="s">
        <v>8</v>
      </c>
      <c r="I66" s="209">
        <v>1420</v>
      </c>
      <c r="J66" s="210" t="s">
        <v>9</v>
      </c>
      <c r="K66" s="211">
        <v>0</v>
      </c>
      <c r="L66" s="207">
        <v>0</v>
      </c>
      <c r="M66" s="207">
        <v>0</v>
      </c>
      <c r="N66" s="207">
        <v>0</v>
      </c>
      <c r="O66" s="208" t="s">
        <v>10</v>
      </c>
      <c r="P66" s="249">
        <v>2410</v>
      </c>
      <c r="Q66" s="212" t="s">
        <v>11</v>
      </c>
      <c r="R66" s="213">
        <v>0</v>
      </c>
      <c r="S66" s="207">
        <v>0</v>
      </c>
      <c r="T66" s="207">
        <v>0</v>
      </c>
      <c r="U66" s="207">
        <v>0</v>
      </c>
    </row>
    <row r="67" spans="1:21" ht="14.25" x14ac:dyDescent="0.15">
      <c r="A67" s="214"/>
      <c r="B67" s="209">
        <v>1020</v>
      </c>
      <c r="C67" s="210" t="s">
        <v>12</v>
      </c>
      <c r="D67" s="215">
        <v>0</v>
      </c>
      <c r="E67" s="216">
        <v>0</v>
      </c>
      <c r="F67" s="216">
        <v>0</v>
      </c>
      <c r="G67" s="216">
        <v>0</v>
      </c>
      <c r="H67" s="194"/>
      <c r="I67" s="209">
        <v>1430</v>
      </c>
      <c r="J67" s="210" t="s">
        <v>13</v>
      </c>
      <c r="K67" s="215">
        <v>0</v>
      </c>
      <c r="L67" s="216">
        <v>0</v>
      </c>
      <c r="M67" s="216">
        <v>0</v>
      </c>
      <c r="N67" s="216">
        <v>0</v>
      </c>
      <c r="O67" s="194"/>
      <c r="P67" s="217"/>
      <c r="Q67" s="218" t="s">
        <v>14</v>
      </c>
      <c r="R67" s="219">
        <v>-11</v>
      </c>
      <c r="S67" s="220">
        <v>-4</v>
      </c>
      <c r="T67" s="219">
        <v>-7</v>
      </c>
      <c r="U67" s="221">
        <v>-1</v>
      </c>
    </row>
    <row r="68" spans="1:21" ht="14.25" x14ac:dyDescent="0.15">
      <c r="A68" s="214"/>
      <c r="B68" s="209">
        <v>1030</v>
      </c>
      <c r="C68" s="210" t="s">
        <v>15</v>
      </c>
      <c r="D68" s="215">
        <v>-9</v>
      </c>
      <c r="E68" s="216">
        <v>-6</v>
      </c>
      <c r="F68" s="216">
        <v>-3</v>
      </c>
      <c r="G68" s="216">
        <v>0</v>
      </c>
      <c r="H68" s="194"/>
      <c r="I68" s="209">
        <v>1440</v>
      </c>
      <c r="J68" s="210" t="s">
        <v>16</v>
      </c>
      <c r="K68" s="215">
        <v>0</v>
      </c>
      <c r="L68" s="216">
        <v>0</v>
      </c>
      <c r="M68" s="216">
        <v>0</v>
      </c>
      <c r="N68" s="216">
        <v>0</v>
      </c>
      <c r="O68" s="222" t="s">
        <v>17</v>
      </c>
      <c r="P68" s="250">
        <v>3010</v>
      </c>
      <c r="Q68" s="223" t="s">
        <v>18</v>
      </c>
      <c r="R68" s="224">
        <v>0</v>
      </c>
      <c r="S68" s="207">
        <v>0</v>
      </c>
      <c r="T68" s="207">
        <v>0</v>
      </c>
      <c r="U68" s="207">
        <v>0</v>
      </c>
    </row>
    <row r="69" spans="1:21" ht="14.25" x14ac:dyDescent="0.15">
      <c r="A69" s="214"/>
      <c r="B69" s="209">
        <v>1040</v>
      </c>
      <c r="C69" s="210" t="s">
        <v>19</v>
      </c>
      <c r="D69" s="215">
        <v>0</v>
      </c>
      <c r="E69" s="216">
        <v>0</v>
      </c>
      <c r="F69" s="216">
        <v>0</v>
      </c>
      <c r="G69" s="216">
        <v>0</v>
      </c>
      <c r="H69" s="194"/>
      <c r="I69" s="209">
        <v>1450</v>
      </c>
      <c r="J69" s="210" t="s">
        <v>20</v>
      </c>
      <c r="K69" s="215">
        <v>0</v>
      </c>
      <c r="L69" s="216">
        <v>0</v>
      </c>
      <c r="M69" s="216">
        <v>0</v>
      </c>
      <c r="N69" s="216">
        <v>0</v>
      </c>
      <c r="O69" s="194"/>
      <c r="P69" s="210">
        <v>3020</v>
      </c>
      <c r="Q69" s="225" t="s">
        <v>21</v>
      </c>
      <c r="R69" s="226">
        <v>0</v>
      </c>
      <c r="S69" s="216">
        <v>0</v>
      </c>
      <c r="T69" s="216">
        <v>0</v>
      </c>
      <c r="U69" s="216">
        <v>0</v>
      </c>
    </row>
    <row r="70" spans="1:21" ht="14.25" x14ac:dyDescent="0.15">
      <c r="A70" s="214"/>
      <c r="B70" s="209">
        <v>1050</v>
      </c>
      <c r="C70" s="210" t="s">
        <v>22</v>
      </c>
      <c r="D70" s="215">
        <v>2</v>
      </c>
      <c r="E70" s="216">
        <v>2</v>
      </c>
      <c r="F70" s="216">
        <v>0</v>
      </c>
      <c r="G70" s="216">
        <v>2</v>
      </c>
      <c r="H70" s="194"/>
      <c r="I70" s="209">
        <v>1460</v>
      </c>
      <c r="J70" s="210" t="s">
        <v>23</v>
      </c>
      <c r="K70" s="215">
        <v>0</v>
      </c>
      <c r="L70" s="216">
        <v>0</v>
      </c>
      <c r="M70" s="216">
        <v>0</v>
      </c>
      <c r="N70" s="216">
        <v>0</v>
      </c>
      <c r="O70" s="194"/>
      <c r="P70" s="210">
        <v>3030</v>
      </c>
      <c r="Q70" s="225" t="s">
        <v>24</v>
      </c>
      <c r="R70" s="226">
        <v>0</v>
      </c>
      <c r="S70" s="216">
        <v>0</v>
      </c>
      <c r="T70" s="216">
        <v>0</v>
      </c>
      <c r="U70" s="216">
        <v>0</v>
      </c>
    </row>
    <row r="71" spans="1:21" ht="14.25" x14ac:dyDescent="0.15">
      <c r="A71" s="214"/>
      <c r="B71" s="209">
        <v>1060</v>
      </c>
      <c r="C71" s="210" t="s">
        <v>25</v>
      </c>
      <c r="D71" s="215">
        <v>0</v>
      </c>
      <c r="E71" s="216">
        <v>0</v>
      </c>
      <c r="F71" s="216">
        <v>0</v>
      </c>
      <c r="G71" s="216">
        <v>0</v>
      </c>
      <c r="H71" s="194"/>
      <c r="I71" s="209">
        <v>1470</v>
      </c>
      <c r="J71" s="210" t="s">
        <v>26</v>
      </c>
      <c r="K71" s="215">
        <v>0</v>
      </c>
      <c r="L71" s="216">
        <v>0</v>
      </c>
      <c r="M71" s="216">
        <v>0</v>
      </c>
      <c r="N71" s="216">
        <v>0</v>
      </c>
      <c r="O71" s="194"/>
      <c r="P71" s="210">
        <v>3040</v>
      </c>
      <c r="Q71" s="225" t="s">
        <v>27</v>
      </c>
      <c r="R71" s="226">
        <v>0</v>
      </c>
      <c r="S71" s="216">
        <v>0</v>
      </c>
      <c r="T71" s="216">
        <v>0</v>
      </c>
      <c r="U71" s="216">
        <v>0</v>
      </c>
    </row>
    <row r="72" spans="1:21" ht="14.25" x14ac:dyDescent="0.15">
      <c r="A72" s="214"/>
      <c r="B72" s="209">
        <v>1070</v>
      </c>
      <c r="C72" s="210" t="s">
        <v>28</v>
      </c>
      <c r="D72" s="215">
        <v>1</v>
      </c>
      <c r="E72" s="216">
        <v>-1</v>
      </c>
      <c r="F72" s="216">
        <v>2</v>
      </c>
      <c r="G72" s="216">
        <v>-1</v>
      </c>
      <c r="H72" s="194"/>
      <c r="I72" s="209">
        <v>1480</v>
      </c>
      <c r="J72" s="210" t="s">
        <v>29</v>
      </c>
      <c r="K72" s="215">
        <v>0</v>
      </c>
      <c r="L72" s="216">
        <v>0</v>
      </c>
      <c r="M72" s="216">
        <v>0</v>
      </c>
      <c r="N72" s="216">
        <v>0</v>
      </c>
      <c r="O72" s="194"/>
      <c r="P72" s="210">
        <v>3050</v>
      </c>
      <c r="Q72" s="225" t="s">
        <v>30</v>
      </c>
      <c r="R72" s="226">
        <v>0</v>
      </c>
      <c r="S72" s="216">
        <v>0</v>
      </c>
      <c r="T72" s="216">
        <v>0</v>
      </c>
      <c r="U72" s="216">
        <v>0</v>
      </c>
    </row>
    <row r="73" spans="1:21" ht="14.25" x14ac:dyDescent="0.15">
      <c r="A73" s="214"/>
      <c r="B73" s="209">
        <v>1080</v>
      </c>
      <c r="C73" s="210" t="s">
        <v>31</v>
      </c>
      <c r="D73" s="215">
        <v>2</v>
      </c>
      <c r="E73" s="216">
        <v>1</v>
      </c>
      <c r="F73" s="216">
        <v>1</v>
      </c>
      <c r="G73" s="216">
        <v>2</v>
      </c>
      <c r="H73" s="194"/>
      <c r="I73" s="209">
        <v>1490</v>
      </c>
      <c r="J73" s="210" t="s">
        <v>32</v>
      </c>
      <c r="K73" s="215">
        <v>-1</v>
      </c>
      <c r="L73" s="216">
        <v>-1</v>
      </c>
      <c r="M73" s="216">
        <v>0</v>
      </c>
      <c r="N73" s="216">
        <v>0</v>
      </c>
      <c r="O73" s="194"/>
      <c r="P73" s="210">
        <v>3060</v>
      </c>
      <c r="Q73" s="225" t="s">
        <v>33</v>
      </c>
      <c r="R73" s="226">
        <v>0</v>
      </c>
      <c r="S73" s="216">
        <v>0</v>
      </c>
      <c r="T73" s="216">
        <v>0</v>
      </c>
      <c r="U73" s="216">
        <v>0</v>
      </c>
    </row>
    <row r="74" spans="1:21" ht="14.25" x14ac:dyDescent="0.15">
      <c r="A74" s="214"/>
      <c r="B74" s="209">
        <v>1090</v>
      </c>
      <c r="C74" s="210" t="s">
        <v>34</v>
      </c>
      <c r="D74" s="215">
        <v>0</v>
      </c>
      <c r="E74" s="216">
        <v>0</v>
      </c>
      <c r="F74" s="216">
        <v>0</v>
      </c>
      <c r="G74" s="216">
        <v>0</v>
      </c>
      <c r="H74" s="194"/>
      <c r="I74" s="209">
        <v>1500</v>
      </c>
      <c r="J74" s="210" t="s">
        <v>35</v>
      </c>
      <c r="K74" s="215">
        <v>-1</v>
      </c>
      <c r="L74" s="216">
        <v>0</v>
      </c>
      <c r="M74" s="216">
        <v>-1</v>
      </c>
      <c r="N74" s="216">
        <v>0</v>
      </c>
      <c r="O74" s="194"/>
      <c r="P74" s="210">
        <v>3070</v>
      </c>
      <c r="Q74" s="225" t="s">
        <v>36</v>
      </c>
      <c r="R74" s="226">
        <v>0</v>
      </c>
      <c r="S74" s="216">
        <v>0</v>
      </c>
      <c r="T74" s="216">
        <v>0</v>
      </c>
      <c r="U74" s="216">
        <v>0</v>
      </c>
    </row>
    <row r="75" spans="1:21" ht="14.25" x14ac:dyDescent="0.15">
      <c r="A75" s="214"/>
      <c r="B75" s="209">
        <v>1100</v>
      </c>
      <c r="C75" s="210" t="s">
        <v>37</v>
      </c>
      <c r="D75" s="215">
        <v>1</v>
      </c>
      <c r="E75" s="216">
        <v>2</v>
      </c>
      <c r="F75" s="216">
        <v>-1</v>
      </c>
      <c r="G75" s="216">
        <v>5</v>
      </c>
      <c r="H75" s="194"/>
      <c r="I75" s="209">
        <v>1510</v>
      </c>
      <c r="J75" s="210" t="s">
        <v>38</v>
      </c>
      <c r="K75" s="215">
        <v>0</v>
      </c>
      <c r="L75" s="216">
        <v>0</v>
      </c>
      <c r="M75" s="216">
        <v>0</v>
      </c>
      <c r="N75" s="216">
        <v>0</v>
      </c>
      <c r="O75" s="194"/>
      <c r="P75" s="210">
        <v>3080</v>
      </c>
      <c r="Q75" s="225" t="s">
        <v>39</v>
      </c>
      <c r="R75" s="226">
        <v>0</v>
      </c>
      <c r="S75" s="216">
        <v>0</v>
      </c>
      <c r="T75" s="216">
        <v>0</v>
      </c>
      <c r="U75" s="216">
        <v>0</v>
      </c>
    </row>
    <row r="76" spans="1:21" ht="14.25" x14ac:dyDescent="0.15">
      <c r="A76" s="214"/>
      <c r="B76" s="209">
        <v>1110</v>
      </c>
      <c r="C76" s="210" t="s">
        <v>40</v>
      </c>
      <c r="D76" s="215">
        <v>2</v>
      </c>
      <c r="E76" s="216">
        <v>1</v>
      </c>
      <c r="F76" s="216">
        <v>1</v>
      </c>
      <c r="G76" s="216">
        <v>0</v>
      </c>
      <c r="H76" s="194"/>
      <c r="I76" s="209">
        <v>1520</v>
      </c>
      <c r="J76" s="210" t="s">
        <v>41</v>
      </c>
      <c r="K76" s="215">
        <v>0</v>
      </c>
      <c r="L76" s="216">
        <v>0</v>
      </c>
      <c r="M76" s="216">
        <v>0</v>
      </c>
      <c r="N76" s="216">
        <v>0</v>
      </c>
      <c r="O76" s="194"/>
      <c r="P76" s="210">
        <v>3090</v>
      </c>
      <c r="Q76" s="225" t="s">
        <v>42</v>
      </c>
      <c r="R76" s="226">
        <v>0</v>
      </c>
      <c r="S76" s="216">
        <v>0</v>
      </c>
      <c r="T76" s="216">
        <v>0</v>
      </c>
      <c r="U76" s="216">
        <v>0</v>
      </c>
    </row>
    <row r="77" spans="1:21" ht="14.25" x14ac:dyDescent="0.15">
      <c r="A77" s="214"/>
      <c r="B77" s="209">
        <v>1121</v>
      </c>
      <c r="C77" s="210" t="s">
        <v>43</v>
      </c>
      <c r="D77" s="215">
        <v>3</v>
      </c>
      <c r="E77" s="216">
        <v>1</v>
      </c>
      <c r="F77" s="216">
        <v>2</v>
      </c>
      <c r="G77" s="216">
        <v>4</v>
      </c>
      <c r="H77" s="194"/>
      <c r="I77" s="209">
        <v>1530</v>
      </c>
      <c r="J77" s="210" t="s">
        <v>44</v>
      </c>
      <c r="K77" s="215">
        <v>0</v>
      </c>
      <c r="L77" s="216">
        <v>0</v>
      </c>
      <c r="M77" s="216">
        <v>0</v>
      </c>
      <c r="N77" s="216">
        <v>0</v>
      </c>
      <c r="O77" s="194"/>
      <c r="P77" s="210">
        <v>3100</v>
      </c>
      <c r="Q77" s="225" t="s">
        <v>45</v>
      </c>
      <c r="R77" s="226">
        <v>0</v>
      </c>
      <c r="S77" s="216">
        <v>0</v>
      </c>
      <c r="T77" s="216">
        <v>0</v>
      </c>
      <c r="U77" s="216">
        <v>0</v>
      </c>
    </row>
    <row r="78" spans="1:21" ht="14.25" x14ac:dyDescent="0.15">
      <c r="A78" s="214"/>
      <c r="B78" s="209">
        <v>1122</v>
      </c>
      <c r="C78" s="210" t="s">
        <v>46</v>
      </c>
      <c r="D78" s="215">
        <v>1</v>
      </c>
      <c r="E78" s="216">
        <v>1</v>
      </c>
      <c r="F78" s="216">
        <v>0</v>
      </c>
      <c r="G78" s="216">
        <v>1</v>
      </c>
      <c r="H78" s="194"/>
      <c r="I78" s="209">
        <v>1540</v>
      </c>
      <c r="J78" s="210" t="s">
        <v>47</v>
      </c>
      <c r="K78" s="215">
        <v>0</v>
      </c>
      <c r="L78" s="216">
        <v>0</v>
      </c>
      <c r="M78" s="216">
        <v>0</v>
      </c>
      <c r="N78" s="216">
        <v>0</v>
      </c>
      <c r="O78" s="194"/>
      <c r="P78" s="210">
        <v>3110</v>
      </c>
      <c r="Q78" s="225" t="s">
        <v>48</v>
      </c>
      <c r="R78" s="226">
        <v>-1</v>
      </c>
      <c r="S78" s="216">
        <v>0</v>
      </c>
      <c r="T78" s="216">
        <v>-1</v>
      </c>
      <c r="U78" s="216">
        <v>1</v>
      </c>
    </row>
    <row r="79" spans="1:21" ht="14.25" x14ac:dyDescent="0.15">
      <c r="A79" s="214"/>
      <c r="B79" s="209">
        <v>1130</v>
      </c>
      <c r="C79" s="210" t="s">
        <v>49</v>
      </c>
      <c r="D79" s="215">
        <v>0</v>
      </c>
      <c r="E79" s="216">
        <v>0</v>
      </c>
      <c r="F79" s="216">
        <v>0</v>
      </c>
      <c r="G79" s="216">
        <v>0</v>
      </c>
      <c r="H79" s="194"/>
      <c r="I79" s="209">
        <v>9030</v>
      </c>
      <c r="J79" s="210" t="s">
        <v>50</v>
      </c>
      <c r="K79" s="215">
        <v>0</v>
      </c>
      <c r="L79" s="216">
        <v>0</v>
      </c>
      <c r="M79" s="216">
        <v>0</v>
      </c>
      <c r="N79" s="216">
        <v>0</v>
      </c>
      <c r="O79" s="194"/>
      <c r="P79" s="210">
        <v>3120</v>
      </c>
      <c r="Q79" s="225" t="s">
        <v>51</v>
      </c>
      <c r="R79" s="226">
        <v>0</v>
      </c>
      <c r="S79" s="216">
        <v>0</v>
      </c>
      <c r="T79" s="216">
        <v>0</v>
      </c>
      <c r="U79" s="216">
        <v>0</v>
      </c>
    </row>
    <row r="80" spans="1:21" ht="14.25" x14ac:dyDescent="0.15">
      <c r="A80" s="214"/>
      <c r="B80" s="209">
        <v>1140</v>
      </c>
      <c r="C80" s="210" t="s">
        <v>52</v>
      </c>
      <c r="D80" s="215">
        <v>7</v>
      </c>
      <c r="E80" s="216">
        <v>5</v>
      </c>
      <c r="F80" s="216">
        <v>2</v>
      </c>
      <c r="G80" s="216">
        <v>2</v>
      </c>
      <c r="H80" s="194"/>
      <c r="I80" s="209">
        <v>9050</v>
      </c>
      <c r="J80" s="227" t="s">
        <v>53</v>
      </c>
      <c r="K80" s="228">
        <v>-3</v>
      </c>
      <c r="L80" s="216">
        <v>-1</v>
      </c>
      <c r="M80" s="216">
        <v>-2</v>
      </c>
      <c r="N80" s="216">
        <v>-3</v>
      </c>
      <c r="O80" s="194"/>
      <c r="P80" s="210">
        <v>3130</v>
      </c>
      <c r="Q80" s="225" t="s">
        <v>54</v>
      </c>
      <c r="R80" s="226">
        <v>0</v>
      </c>
      <c r="S80" s="216">
        <v>0</v>
      </c>
      <c r="T80" s="216">
        <v>0</v>
      </c>
      <c r="U80" s="216">
        <v>0</v>
      </c>
    </row>
    <row r="81" spans="1:21" ht="14.25" x14ac:dyDescent="0.15">
      <c r="A81" s="214"/>
      <c r="B81" s="209">
        <v>1150</v>
      </c>
      <c r="C81" s="210" t="s">
        <v>55</v>
      </c>
      <c r="D81" s="215">
        <v>1</v>
      </c>
      <c r="E81" s="216">
        <v>0</v>
      </c>
      <c r="F81" s="216">
        <v>1</v>
      </c>
      <c r="G81" s="216">
        <v>0</v>
      </c>
      <c r="H81" s="194"/>
      <c r="I81" s="209"/>
      <c r="J81" s="217" t="s">
        <v>14</v>
      </c>
      <c r="K81" s="229">
        <v>-6</v>
      </c>
      <c r="L81" s="229">
        <v>-2</v>
      </c>
      <c r="M81" s="229">
        <v>-4</v>
      </c>
      <c r="N81" s="229">
        <v>-4</v>
      </c>
      <c r="O81" s="194"/>
      <c r="P81" s="210">
        <v>3140</v>
      </c>
      <c r="Q81" s="225" t="s">
        <v>56</v>
      </c>
      <c r="R81" s="226">
        <v>0</v>
      </c>
      <c r="S81" s="216">
        <v>0</v>
      </c>
      <c r="T81" s="216">
        <v>0</v>
      </c>
      <c r="U81" s="216">
        <v>0</v>
      </c>
    </row>
    <row r="82" spans="1:21" ht="14.25" x14ac:dyDescent="0.15">
      <c r="A82" s="214"/>
      <c r="B82" s="209">
        <v>1160</v>
      </c>
      <c r="C82" s="210" t="s">
        <v>57</v>
      </c>
      <c r="D82" s="215">
        <v>-7</v>
      </c>
      <c r="E82" s="216">
        <v>-5</v>
      </c>
      <c r="F82" s="216">
        <v>-2</v>
      </c>
      <c r="G82" s="216">
        <v>-4</v>
      </c>
      <c r="H82" s="222" t="s">
        <v>10</v>
      </c>
      <c r="I82" s="204">
        <v>2010</v>
      </c>
      <c r="J82" s="205" t="s">
        <v>58</v>
      </c>
      <c r="K82" s="228">
        <v>0</v>
      </c>
      <c r="L82" s="207">
        <v>0</v>
      </c>
      <c r="M82" s="207">
        <v>0</v>
      </c>
      <c r="N82" s="207">
        <v>0</v>
      </c>
      <c r="O82" s="194"/>
      <c r="P82" s="210">
        <v>3150</v>
      </c>
      <c r="Q82" s="225" t="s">
        <v>59</v>
      </c>
      <c r="R82" s="226">
        <v>0</v>
      </c>
      <c r="S82" s="216">
        <v>0</v>
      </c>
      <c r="T82" s="216">
        <v>0</v>
      </c>
      <c r="U82" s="216">
        <v>0</v>
      </c>
    </row>
    <row r="83" spans="1:21" ht="14.25" x14ac:dyDescent="0.15">
      <c r="A83" s="214"/>
      <c r="B83" s="209">
        <v>1170</v>
      </c>
      <c r="C83" s="210" t="s">
        <v>60</v>
      </c>
      <c r="D83" s="215">
        <v>-1</v>
      </c>
      <c r="E83" s="216">
        <v>1</v>
      </c>
      <c r="F83" s="216">
        <v>-2</v>
      </c>
      <c r="G83" s="216">
        <v>-2</v>
      </c>
      <c r="H83" s="194"/>
      <c r="I83" s="209">
        <v>2020</v>
      </c>
      <c r="J83" s="210" t="s">
        <v>61</v>
      </c>
      <c r="K83" s="215">
        <v>0</v>
      </c>
      <c r="L83" s="216">
        <v>0</v>
      </c>
      <c r="M83" s="216">
        <v>0</v>
      </c>
      <c r="N83" s="216">
        <v>0</v>
      </c>
      <c r="O83" s="194"/>
      <c r="P83" s="210">
        <v>3160</v>
      </c>
      <c r="Q83" s="225" t="s">
        <v>62</v>
      </c>
      <c r="R83" s="226">
        <v>0</v>
      </c>
      <c r="S83" s="216">
        <v>0</v>
      </c>
      <c r="T83" s="216">
        <v>0</v>
      </c>
      <c r="U83" s="216">
        <v>0</v>
      </c>
    </row>
    <row r="84" spans="1:21" ht="14.25" x14ac:dyDescent="0.15">
      <c r="A84" s="214"/>
      <c r="B84" s="209">
        <v>1180</v>
      </c>
      <c r="C84" s="210" t="s">
        <v>63</v>
      </c>
      <c r="D84" s="215">
        <v>-1</v>
      </c>
      <c r="E84" s="216">
        <v>-1</v>
      </c>
      <c r="F84" s="216">
        <v>0</v>
      </c>
      <c r="G84" s="216">
        <v>0</v>
      </c>
      <c r="H84" s="194"/>
      <c r="I84" s="209">
        <v>2030</v>
      </c>
      <c r="J84" s="210" t="s">
        <v>64</v>
      </c>
      <c r="K84" s="215">
        <v>2</v>
      </c>
      <c r="L84" s="216">
        <v>1</v>
      </c>
      <c r="M84" s="216">
        <v>1</v>
      </c>
      <c r="N84" s="216">
        <v>1</v>
      </c>
      <c r="O84" s="194"/>
      <c r="P84" s="210">
        <v>3170</v>
      </c>
      <c r="Q84" s="225" t="s">
        <v>65</v>
      </c>
      <c r="R84" s="226">
        <v>0</v>
      </c>
      <c r="S84" s="216">
        <v>0</v>
      </c>
      <c r="T84" s="216">
        <v>0</v>
      </c>
      <c r="U84" s="216">
        <v>0</v>
      </c>
    </row>
    <row r="85" spans="1:21" ht="14.25" x14ac:dyDescent="0.15">
      <c r="A85" s="214"/>
      <c r="B85" s="209">
        <v>1190</v>
      </c>
      <c r="C85" s="210" t="s">
        <v>66</v>
      </c>
      <c r="D85" s="215">
        <v>0</v>
      </c>
      <c r="E85" s="216">
        <v>0</v>
      </c>
      <c r="F85" s="216">
        <v>0</v>
      </c>
      <c r="G85" s="216">
        <v>0</v>
      </c>
      <c r="H85" s="194"/>
      <c r="I85" s="209">
        <v>2040</v>
      </c>
      <c r="J85" s="210" t="s">
        <v>67</v>
      </c>
      <c r="K85" s="215">
        <v>-1</v>
      </c>
      <c r="L85" s="216">
        <v>0</v>
      </c>
      <c r="M85" s="216">
        <v>-1</v>
      </c>
      <c r="N85" s="216">
        <v>0</v>
      </c>
      <c r="O85" s="194"/>
      <c r="P85" s="210">
        <v>3180</v>
      </c>
      <c r="Q85" s="225" t="s">
        <v>68</v>
      </c>
      <c r="R85" s="226">
        <v>0</v>
      </c>
      <c r="S85" s="216">
        <v>0</v>
      </c>
      <c r="T85" s="216">
        <v>0</v>
      </c>
      <c r="U85" s="216">
        <v>0</v>
      </c>
    </row>
    <row r="86" spans="1:21" ht="14.25" x14ac:dyDescent="0.15">
      <c r="A86" s="214"/>
      <c r="B86" s="209">
        <v>1200</v>
      </c>
      <c r="C86" s="210" t="s">
        <v>69</v>
      </c>
      <c r="D86" s="215">
        <v>0</v>
      </c>
      <c r="E86" s="216">
        <v>0</v>
      </c>
      <c r="F86" s="216">
        <v>0</v>
      </c>
      <c r="G86" s="216">
        <v>0</v>
      </c>
      <c r="H86" s="194"/>
      <c r="I86" s="209">
        <v>2050</v>
      </c>
      <c r="J86" s="210" t="s">
        <v>70</v>
      </c>
      <c r="K86" s="215">
        <v>-1</v>
      </c>
      <c r="L86" s="216">
        <v>-1</v>
      </c>
      <c r="M86" s="216">
        <v>0</v>
      </c>
      <c r="N86" s="216">
        <v>-1</v>
      </c>
      <c r="O86" s="194"/>
      <c r="P86" s="210">
        <v>3190</v>
      </c>
      <c r="Q86" s="225" t="s">
        <v>71</v>
      </c>
      <c r="R86" s="226">
        <v>0</v>
      </c>
      <c r="S86" s="216">
        <v>0</v>
      </c>
      <c r="T86" s="216">
        <v>0</v>
      </c>
      <c r="U86" s="216">
        <v>0</v>
      </c>
    </row>
    <row r="87" spans="1:21" ht="14.25" x14ac:dyDescent="0.15">
      <c r="A87" s="214"/>
      <c r="B87" s="209">
        <v>1210</v>
      </c>
      <c r="C87" s="230" t="s">
        <v>72</v>
      </c>
      <c r="D87" s="215">
        <v>0</v>
      </c>
      <c r="E87" s="216">
        <v>0</v>
      </c>
      <c r="F87" s="216">
        <v>0</v>
      </c>
      <c r="G87" s="216">
        <v>0</v>
      </c>
      <c r="H87" s="194"/>
      <c r="I87" s="209">
        <v>2060</v>
      </c>
      <c r="J87" s="210" t="s">
        <v>73</v>
      </c>
      <c r="K87" s="215">
        <v>0</v>
      </c>
      <c r="L87" s="216">
        <v>0</v>
      </c>
      <c r="M87" s="216">
        <v>0</v>
      </c>
      <c r="N87" s="216">
        <v>1</v>
      </c>
      <c r="O87" s="194"/>
      <c r="P87" s="210">
        <v>3200</v>
      </c>
      <c r="Q87" s="225" t="s">
        <v>74</v>
      </c>
      <c r="R87" s="226">
        <v>0</v>
      </c>
      <c r="S87" s="216">
        <v>0</v>
      </c>
      <c r="T87" s="216">
        <v>0</v>
      </c>
      <c r="U87" s="216">
        <v>0</v>
      </c>
    </row>
    <row r="88" spans="1:21" ht="14.25" x14ac:dyDescent="0.15">
      <c r="A88" s="214"/>
      <c r="B88" s="209">
        <v>1220</v>
      </c>
      <c r="C88" s="210" t="s">
        <v>75</v>
      </c>
      <c r="D88" s="215">
        <v>0</v>
      </c>
      <c r="E88" s="216">
        <v>0</v>
      </c>
      <c r="F88" s="216">
        <v>0</v>
      </c>
      <c r="G88" s="216">
        <v>0</v>
      </c>
      <c r="H88" s="194"/>
      <c r="I88" s="209">
        <v>2070</v>
      </c>
      <c r="J88" s="210" t="s">
        <v>76</v>
      </c>
      <c r="K88" s="215">
        <v>0</v>
      </c>
      <c r="L88" s="216">
        <v>0</v>
      </c>
      <c r="M88" s="216">
        <v>0</v>
      </c>
      <c r="N88" s="216">
        <v>0</v>
      </c>
      <c r="O88" s="194"/>
      <c r="P88" s="210">
        <v>3210</v>
      </c>
      <c r="Q88" s="225" t="s">
        <v>77</v>
      </c>
      <c r="R88" s="226">
        <v>0</v>
      </c>
      <c r="S88" s="216">
        <v>0</v>
      </c>
      <c r="T88" s="216">
        <v>0</v>
      </c>
      <c r="U88" s="216">
        <v>0</v>
      </c>
    </row>
    <row r="89" spans="1:21" ht="14.25" x14ac:dyDescent="0.15">
      <c r="A89" s="214"/>
      <c r="B89" s="209">
        <v>1230</v>
      </c>
      <c r="C89" s="210" t="s">
        <v>78</v>
      </c>
      <c r="D89" s="215">
        <v>0</v>
      </c>
      <c r="E89" s="216">
        <v>0</v>
      </c>
      <c r="F89" s="216">
        <v>0</v>
      </c>
      <c r="G89" s="216">
        <v>0</v>
      </c>
      <c r="H89" s="194"/>
      <c r="I89" s="209">
        <v>2080</v>
      </c>
      <c r="J89" s="210" t="s">
        <v>79</v>
      </c>
      <c r="K89" s="215">
        <v>-1</v>
      </c>
      <c r="L89" s="216">
        <v>-1</v>
      </c>
      <c r="M89" s="216">
        <v>0</v>
      </c>
      <c r="N89" s="216">
        <v>0</v>
      </c>
      <c r="O89" s="194"/>
      <c r="P89" s="210">
        <v>3220</v>
      </c>
      <c r="Q89" s="225" t="s">
        <v>80</v>
      </c>
      <c r="R89" s="226">
        <v>0</v>
      </c>
      <c r="S89" s="216">
        <v>0</v>
      </c>
      <c r="T89" s="216">
        <v>0</v>
      </c>
      <c r="U89" s="216">
        <v>0</v>
      </c>
    </row>
    <row r="90" spans="1:21" ht="14.25" x14ac:dyDescent="0.15">
      <c r="A90" s="214"/>
      <c r="B90" s="209">
        <v>1240</v>
      </c>
      <c r="C90" s="210" t="s">
        <v>81</v>
      </c>
      <c r="D90" s="215">
        <v>0</v>
      </c>
      <c r="E90" s="216">
        <v>0</v>
      </c>
      <c r="F90" s="216">
        <v>0</v>
      </c>
      <c r="G90" s="216">
        <v>0</v>
      </c>
      <c r="H90" s="194"/>
      <c r="I90" s="209">
        <v>2090</v>
      </c>
      <c r="J90" s="210" t="s">
        <v>82</v>
      </c>
      <c r="K90" s="215">
        <v>0</v>
      </c>
      <c r="L90" s="216">
        <v>0</v>
      </c>
      <c r="M90" s="216">
        <v>0</v>
      </c>
      <c r="N90" s="216">
        <v>0</v>
      </c>
      <c r="O90" s="194"/>
      <c r="P90" s="210">
        <v>9070</v>
      </c>
      <c r="Q90" s="225" t="s">
        <v>83</v>
      </c>
      <c r="R90" s="226">
        <v>0</v>
      </c>
      <c r="S90" s="216">
        <v>0</v>
      </c>
      <c r="T90" s="216">
        <v>0</v>
      </c>
      <c r="U90" s="216">
        <v>0</v>
      </c>
    </row>
    <row r="91" spans="1:21" ht="14.25" x14ac:dyDescent="0.15">
      <c r="A91" s="214"/>
      <c r="B91" s="209">
        <v>1250</v>
      </c>
      <c r="C91" s="210" t="s">
        <v>84</v>
      </c>
      <c r="D91" s="215">
        <v>0</v>
      </c>
      <c r="E91" s="216">
        <v>0</v>
      </c>
      <c r="F91" s="216">
        <v>0</v>
      </c>
      <c r="G91" s="216">
        <v>0</v>
      </c>
      <c r="H91" s="194"/>
      <c r="I91" s="209">
        <v>2100</v>
      </c>
      <c r="J91" s="210" t="s">
        <v>85</v>
      </c>
      <c r="K91" s="215">
        <v>0</v>
      </c>
      <c r="L91" s="216">
        <v>0</v>
      </c>
      <c r="M91" s="216">
        <v>0</v>
      </c>
      <c r="N91" s="216">
        <v>0</v>
      </c>
      <c r="O91" s="194"/>
      <c r="P91" s="217"/>
      <c r="Q91" s="218" t="s">
        <v>14</v>
      </c>
      <c r="R91" s="219">
        <v>-1</v>
      </c>
      <c r="S91" s="220">
        <v>0</v>
      </c>
      <c r="T91" s="219">
        <v>-1</v>
      </c>
      <c r="U91" s="221">
        <v>1</v>
      </c>
    </row>
    <row r="92" spans="1:21" ht="14.25" x14ac:dyDescent="0.15">
      <c r="A92" s="214"/>
      <c r="B92" s="209">
        <v>1260</v>
      </c>
      <c r="C92" s="210" t="s">
        <v>86</v>
      </c>
      <c r="D92" s="215">
        <v>1</v>
      </c>
      <c r="E92" s="216">
        <v>1</v>
      </c>
      <c r="F92" s="216">
        <v>0</v>
      </c>
      <c r="G92" s="216">
        <v>1</v>
      </c>
      <c r="H92" s="194"/>
      <c r="I92" s="209">
        <v>2110</v>
      </c>
      <c r="J92" s="210" t="s">
        <v>87</v>
      </c>
      <c r="K92" s="215">
        <v>-2</v>
      </c>
      <c r="L92" s="216">
        <v>-1</v>
      </c>
      <c r="M92" s="216">
        <v>-1</v>
      </c>
      <c r="N92" s="216">
        <v>-1</v>
      </c>
      <c r="O92" s="222" t="s">
        <v>88</v>
      </c>
      <c r="P92" s="205">
        <v>4010</v>
      </c>
      <c r="Q92" s="212" t="s">
        <v>89</v>
      </c>
      <c r="R92" s="224">
        <v>-1</v>
      </c>
      <c r="S92" s="207">
        <v>0</v>
      </c>
      <c r="T92" s="207">
        <v>-1</v>
      </c>
      <c r="U92" s="207">
        <v>-1</v>
      </c>
    </row>
    <row r="93" spans="1:21" ht="14.25" x14ac:dyDescent="0.15">
      <c r="A93" s="214"/>
      <c r="B93" s="209">
        <v>1270</v>
      </c>
      <c r="C93" s="210" t="s">
        <v>90</v>
      </c>
      <c r="D93" s="215">
        <v>0</v>
      </c>
      <c r="E93" s="216">
        <v>0</v>
      </c>
      <c r="F93" s="216">
        <v>0</v>
      </c>
      <c r="G93" s="216">
        <v>0</v>
      </c>
      <c r="H93" s="194"/>
      <c r="I93" s="209">
        <v>2120</v>
      </c>
      <c r="J93" s="210" t="s">
        <v>91</v>
      </c>
      <c r="K93" s="215">
        <v>0</v>
      </c>
      <c r="L93" s="216">
        <v>0</v>
      </c>
      <c r="M93" s="216">
        <v>0</v>
      </c>
      <c r="N93" s="216">
        <v>0</v>
      </c>
      <c r="O93" s="194"/>
      <c r="P93" s="210">
        <v>4020</v>
      </c>
      <c r="Q93" s="225" t="s">
        <v>92</v>
      </c>
      <c r="R93" s="226">
        <v>-1</v>
      </c>
      <c r="S93" s="216">
        <v>-1</v>
      </c>
      <c r="T93" s="216">
        <v>0</v>
      </c>
      <c r="U93" s="216">
        <v>0</v>
      </c>
    </row>
    <row r="94" spans="1:21" ht="14.25" x14ac:dyDescent="0.15">
      <c r="A94" s="214"/>
      <c r="B94" s="209">
        <v>1280</v>
      </c>
      <c r="C94" s="210" t="s">
        <v>93</v>
      </c>
      <c r="D94" s="215">
        <v>0</v>
      </c>
      <c r="E94" s="216">
        <v>0</v>
      </c>
      <c r="F94" s="216">
        <v>0</v>
      </c>
      <c r="G94" s="216">
        <v>0</v>
      </c>
      <c r="H94" s="194"/>
      <c r="I94" s="209">
        <v>2130</v>
      </c>
      <c r="J94" s="210" t="s">
        <v>94</v>
      </c>
      <c r="K94" s="215">
        <v>0</v>
      </c>
      <c r="L94" s="216">
        <v>0</v>
      </c>
      <c r="M94" s="216">
        <v>0</v>
      </c>
      <c r="N94" s="216">
        <v>0</v>
      </c>
      <c r="O94" s="194"/>
      <c r="P94" s="210">
        <v>4030</v>
      </c>
      <c r="Q94" s="225" t="s">
        <v>95</v>
      </c>
      <c r="R94" s="226">
        <v>1</v>
      </c>
      <c r="S94" s="216">
        <v>1</v>
      </c>
      <c r="T94" s="216">
        <v>0</v>
      </c>
      <c r="U94" s="216">
        <v>0</v>
      </c>
    </row>
    <row r="95" spans="1:21" ht="14.25" x14ac:dyDescent="0.15">
      <c r="A95" s="214"/>
      <c r="B95" s="209">
        <v>1290</v>
      </c>
      <c r="C95" s="210" t="s">
        <v>96</v>
      </c>
      <c r="D95" s="215">
        <v>2</v>
      </c>
      <c r="E95" s="216">
        <v>1</v>
      </c>
      <c r="F95" s="216">
        <v>1</v>
      </c>
      <c r="G95" s="216">
        <v>1</v>
      </c>
      <c r="H95" s="194"/>
      <c r="I95" s="209">
        <v>2140</v>
      </c>
      <c r="J95" s="210" t="s">
        <v>97</v>
      </c>
      <c r="K95" s="215">
        <v>0</v>
      </c>
      <c r="L95" s="216">
        <v>0</v>
      </c>
      <c r="M95" s="216">
        <v>0</v>
      </c>
      <c r="N95" s="216">
        <v>0</v>
      </c>
      <c r="O95" s="194"/>
      <c r="P95" s="210">
        <v>4040</v>
      </c>
      <c r="Q95" s="225" t="s">
        <v>98</v>
      </c>
      <c r="R95" s="226">
        <v>0</v>
      </c>
      <c r="S95" s="216">
        <v>0</v>
      </c>
      <c r="T95" s="216">
        <v>0</v>
      </c>
      <c r="U95" s="216">
        <v>0</v>
      </c>
    </row>
    <row r="96" spans="1:21" ht="14.25" x14ac:dyDescent="0.15">
      <c r="A96" s="214"/>
      <c r="B96" s="209">
        <v>1300</v>
      </c>
      <c r="C96" s="210" t="s">
        <v>99</v>
      </c>
      <c r="D96" s="215">
        <v>0</v>
      </c>
      <c r="E96" s="216">
        <v>0</v>
      </c>
      <c r="F96" s="216">
        <v>0</v>
      </c>
      <c r="G96" s="216">
        <v>0</v>
      </c>
      <c r="H96" s="194"/>
      <c r="I96" s="209">
        <v>2150</v>
      </c>
      <c r="J96" s="210" t="s">
        <v>100</v>
      </c>
      <c r="K96" s="215">
        <v>0</v>
      </c>
      <c r="L96" s="216">
        <v>0</v>
      </c>
      <c r="M96" s="216">
        <v>0</v>
      </c>
      <c r="N96" s="216">
        <v>0</v>
      </c>
      <c r="O96" s="194"/>
      <c r="P96" s="210">
        <v>4050</v>
      </c>
      <c r="Q96" s="225" t="s">
        <v>101</v>
      </c>
      <c r="R96" s="226">
        <v>0</v>
      </c>
      <c r="S96" s="216">
        <v>0</v>
      </c>
      <c r="T96" s="216">
        <v>0</v>
      </c>
      <c r="U96" s="216">
        <v>0</v>
      </c>
    </row>
    <row r="97" spans="1:21" ht="14.25" x14ac:dyDescent="0.15">
      <c r="A97" s="214"/>
      <c r="B97" s="209">
        <v>1310</v>
      </c>
      <c r="C97" s="210" t="s">
        <v>102</v>
      </c>
      <c r="D97" s="215">
        <v>-2</v>
      </c>
      <c r="E97" s="216">
        <v>0</v>
      </c>
      <c r="F97" s="216">
        <v>-2</v>
      </c>
      <c r="G97" s="216">
        <v>1</v>
      </c>
      <c r="H97" s="194"/>
      <c r="I97" s="209">
        <v>2160</v>
      </c>
      <c r="J97" s="210" t="s">
        <v>103</v>
      </c>
      <c r="K97" s="215">
        <v>0</v>
      </c>
      <c r="L97" s="216">
        <v>0</v>
      </c>
      <c r="M97" s="216">
        <v>0</v>
      </c>
      <c r="N97" s="216">
        <v>0</v>
      </c>
      <c r="O97" s="194"/>
      <c r="P97" s="210">
        <v>4060</v>
      </c>
      <c r="Q97" s="225" t="s">
        <v>104</v>
      </c>
      <c r="R97" s="226">
        <v>0</v>
      </c>
      <c r="S97" s="216">
        <v>0</v>
      </c>
      <c r="T97" s="216">
        <v>0</v>
      </c>
      <c r="U97" s="216">
        <v>0</v>
      </c>
    </row>
    <row r="98" spans="1:21" ht="14.25" x14ac:dyDescent="0.15">
      <c r="A98" s="214"/>
      <c r="B98" s="209">
        <v>1320</v>
      </c>
      <c r="C98" s="210" t="s">
        <v>105</v>
      </c>
      <c r="D98" s="215">
        <v>-1</v>
      </c>
      <c r="E98" s="216">
        <v>0</v>
      </c>
      <c r="F98" s="216">
        <v>-1</v>
      </c>
      <c r="G98" s="216">
        <v>-1</v>
      </c>
      <c r="H98" s="194"/>
      <c r="I98" s="209">
        <v>2170</v>
      </c>
      <c r="J98" s="210" t="s">
        <v>106</v>
      </c>
      <c r="K98" s="215">
        <v>-1</v>
      </c>
      <c r="L98" s="216">
        <v>0</v>
      </c>
      <c r="M98" s="216">
        <v>-1</v>
      </c>
      <c r="N98" s="216">
        <v>-1</v>
      </c>
      <c r="O98" s="194"/>
      <c r="P98" s="210">
        <v>4070</v>
      </c>
      <c r="Q98" s="225" t="s">
        <v>107</v>
      </c>
      <c r="R98" s="226">
        <v>0</v>
      </c>
      <c r="S98" s="216">
        <v>0</v>
      </c>
      <c r="T98" s="216">
        <v>0</v>
      </c>
      <c r="U98" s="216">
        <v>1</v>
      </c>
    </row>
    <row r="99" spans="1:21" ht="14.25" x14ac:dyDescent="0.15">
      <c r="A99" s="214"/>
      <c r="B99" s="209">
        <v>1330</v>
      </c>
      <c r="C99" s="210" t="s">
        <v>108</v>
      </c>
      <c r="D99" s="215">
        <v>1</v>
      </c>
      <c r="E99" s="216">
        <v>0</v>
      </c>
      <c r="F99" s="216">
        <v>1</v>
      </c>
      <c r="G99" s="216">
        <v>0</v>
      </c>
      <c r="H99" s="194"/>
      <c r="I99" s="209">
        <v>2180</v>
      </c>
      <c r="J99" s="210" t="s">
        <v>109</v>
      </c>
      <c r="K99" s="215">
        <v>0</v>
      </c>
      <c r="L99" s="216">
        <v>0</v>
      </c>
      <c r="M99" s="216">
        <v>0</v>
      </c>
      <c r="N99" s="216">
        <v>0</v>
      </c>
      <c r="O99" s="194"/>
      <c r="P99" s="210">
        <v>4080</v>
      </c>
      <c r="Q99" s="225" t="s">
        <v>110</v>
      </c>
      <c r="R99" s="226">
        <v>0</v>
      </c>
      <c r="S99" s="216">
        <v>0</v>
      </c>
      <c r="T99" s="216">
        <v>0</v>
      </c>
      <c r="U99" s="216">
        <v>0</v>
      </c>
    </row>
    <row r="100" spans="1:21" ht="14.25" x14ac:dyDescent="0.15">
      <c r="A100" s="214"/>
      <c r="B100" s="209">
        <v>1340</v>
      </c>
      <c r="C100" s="210" t="s">
        <v>111</v>
      </c>
      <c r="D100" s="215">
        <v>0</v>
      </c>
      <c r="E100" s="216">
        <v>-1</v>
      </c>
      <c r="F100" s="216">
        <v>1</v>
      </c>
      <c r="G100" s="216">
        <v>0</v>
      </c>
      <c r="H100" s="194"/>
      <c r="I100" s="209">
        <v>2190</v>
      </c>
      <c r="J100" s="210" t="s">
        <v>112</v>
      </c>
      <c r="K100" s="215">
        <v>0</v>
      </c>
      <c r="L100" s="216">
        <v>0</v>
      </c>
      <c r="M100" s="216">
        <v>0</v>
      </c>
      <c r="N100" s="216">
        <v>0</v>
      </c>
      <c r="O100" s="194"/>
      <c r="P100" s="210">
        <v>4090</v>
      </c>
      <c r="Q100" s="225" t="s">
        <v>113</v>
      </c>
      <c r="R100" s="226">
        <v>-1</v>
      </c>
      <c r="S100" s="216">
        <v>-1</v>
      </c>
      <c r="T100" s="216">
        <v>0</v>
      </c>
      <c r="U100" s="216">
        <v>-1</v>
      </c>
    </row>
    <row r="101" spans="1:21" ht="14.25" x14ac:dyDescent="0.15">
      <c r="A101" s="214"/>
      <c r="B101" s="209">
        <v>1350</v>
      </c>
      <c r="C101" s="210" t="s">
        <v>114</v>
      </c>
      <c r="D101" s="215">
        <v>0</v>
      </c>
      <c r="E101" s="216">
        <v>0</v>
      </c>
      <c r="F101" s="216">
        <v>0</v>
      </c>
      <c r="G101" s="216">
        <v>0</v>
      </c>
      <c r="H101" s="194"/>
      <c r="I101" s="209">
        <v>2200</v>
      </c>
      <c r="J101" s="210" t="s">
        <v>115</v>
      </c>
      <c r="K101" s="215">
        <v>0</v>
      </c>
      <c r="L101" s="216">
        <v>0</v>
      </c>
      <c r="M101" s="216">
        <v>0</v>
      </c>
      <c r="N101" s="216">
        <v>0</v>
      </c>
      <c r="O101" s="194"/>
      <c r="P101" s="210">
        <v>4100</v>
      </c>
      <c r="Q101" s="225" t="s">
        <v>116</v>
      </c>
      <c r="R101" s="224">
        <v>0</v>
      </c>
      <c r="S101" s="216">
        <v>0</v>
      </c>
      <c r="T101" s="216">
        <v>0</v>
      </c>
      <c r="U101" s="216">
        <v>0</v>
      </c>
    </row>
    <row r="102" spans="1:21" ht="14.25" x14ac:dyDescent="0.15">
      <c r="A102" s="214"/>
      <c r="B102" s="209">
        <v>1360</v>
      </c>
      <c r="C102" s="210" t="s">
        <v>117</v>
      </c>
      <c r="D102" s="215">
        <v>0</v>
      </c>
      <c r="E102" s="216">
        <v>0</v>
      </c>
      <c r="F102" s="216">
        <v>0</v>
      </c>
      <c r="G102" s="216">
        <v>0</v>
      </c>
      <c r="H102" s="194"/>
      <c r="I102" s="209">
        <v>2210</v>
      </c>
      <c r="J102" s="210" t="s">
        <v>118</v>
      </c>
      <c r="K102" s="215">
        <v>0</v>
      </c>
      <c r="L102" s="216">
        <v>0</v>
      </c>
      <c r="M102" s="216">
        <v>0</v>
      </c>
      <c r="N102" s="216">
        <v>0</v>
      </c>
      <c r="O102" s="194"/>
      <c r="P102" s="217"/>
      <c r="Q102" s="231" t="s">
        <v>14</v>
      </c>
      <c r="R102" s="219">
        <v>-2</v>
      </c>
      <c r="S102" s="220">
        <v>-1</v>
      </c>
      <c r="T102" s="219">
        <v>-1</v>
      </c>
      <c r="U102" s="221">
        <v>-1</v>
      </c>
    </row>
    <row r="103" spans="1:21" ht="14.25" x14ac:dyDescent="0.15">
      <c r="A103" s="214"/>
      <c r="B103" s="209">
        <v>1370</v>
      </c>
      <c r="C103" s="230" t="s">
        <v>119</v>
      </c>
      <c r="D103" s="215">
        <v>-1</v>
      </c>
      <c r="E103" s="216">
        <v>-1</v>
      </c>
      <c r="F103" s="216">
        <v>0</v>
      </c>
      <c r="G103" s="216">
        <v>-1</v>
      </c>
      <c r="H103" s="194"/>
      <c r="I103" s="209">
        <v>2220</v>
      </c>
      <c r="J103" s="210" t="s">
        <v>120</v>
      </c>
      <c r="K103" s="215">
        <v>-7</v>
      </c>
      <c r="L103" s="216">
        <v>-3</v>
      </c>
      <c r="M103" s="216">
        <v>-4</v>
      </c>
      <c r="N103" s="216">
        <v>0</v>
      </c>
      <c r="O103" s="222" t="s">
        <v>121</v>
      </c>
      <c r="P103" s="205">
        <v>5010</v>
      </c>
      <c r="Q103" s="225" t="s">
        <v>122</v>
      </c>
      <c r="R103" s="226">
        <v>0</v>
      </c>
      <c r="S103" s="207">
        <v>1</v>
      </c>
      <c r="T103" s="207">
        <v>-1</v>
      </c>
      <c r="U103" s="207">
        <v>-1</v>
      </c>
    </row>
    <row r="104" spans="1:21" ht="14.25" x14ac:dyDescent="0.15">
      <c r="A104" s="214"/>
      <c r="B104" s="209">
        <v>1550</v>
      </c>
      <c r="C104" s="210" t="s">
        <v>123</v>
      </c>
      <c r="D104" s="215">
        <v>4</v>
      </c>
      <c r="E104" s="216">
        <v>2</v>
      </c>
      <c r="F104" s="216">
        <v>2</v>
      </c>
      <c r="G104" s="216">
        <v>1</v>
      </c>
      <c r="H104" s="194"/>
      <c r="I104" s="209">
        <v>2230</v>
      </c>
      <c r="J104" s="210" t="s">
        <v>124</v>
      </c>
      <c r="K104" s="215">
        <v>-1</v>
      </c>
      <c r="L104" s="216">
        <v>0</v>
      </c>
      <c r="M104" s="216">
        <v>-1</v>
      </c>
      <c r="N104" s="216">
        <v>-1</v>
      </c>
      <c r="O104" s="194"/>
      <c r="P104" s="210">
        <v>5020</v>
      </c>
      <c r="Q104" s="225" t="s">
        <v>125</v>
      </c>
      <c r="R104" s="226">
        <v>0</v>
      </c>
      <c r="S104" s="216">
        <v>0</v>
      </c>
      <c r="T104" s="216">
        <v>0</v>
      </c>
      <c r="U104" s="216">
        <v>0</v>
      </c>
    </row>
    <row r="105" spans="1:21" ht="14.25" x14ac:dyDescent="0.15">
      <c r="A105" s="214"/>
      <c r="B105" s="209">
        <v>1560</v>
      </c>
      <c r="C105" s="210" t="s">
        <v>126</v>
      </c>
      <c r="D105" s="215">
        <v>-7</v>
      </c>
      <c r="E105" s="216">
        <v>-3</v>
      </c>
      <c r="F105" s="216">
        <v>-4</v>
      </c>
      <c r="G105" s="216">
        <v>-2</v>
      </c>
      <c r="H105" s="194"/>
      <c r="I105" s="209">
        <v>2240</v>
      </c>
      <c r="J105" s="210" t="s">
        <v>127</v>
      </c>
      <c r="K105" s="215">
        <v>3</v>
      </c>
      <c r="L105" s="216">
        <v>2</v>
      </c>
      <c r="M105" s="216">
        <v>1</v>
      </c>
      <c r="N105" s="216">
        <v>1</v>
      </c>
      <c r="O105" s="194"/>
      <c r="P105" s="210">
        <v>5030</v>
      </c>
      <c r="Q105" s="225" t="s">
        <v>128</v>
      </c>
      <c r="R105" s="226">
        <v>0</v>
      </c>
      <c r="S105" s="216">
        <v>0</v>
      </c>
      <c r="T105" s="216">
        <v>0</v>
      </c>
      <c r="U105" s="216">
        <v>0</v>
      </c>
    </row>
    <row r="106" spans="1:21" ht="14.25" x14ac:dyDescent="0.15">
      <c r="A106" s="214"/>
      <c r="B106" s="209">
        <v>1570</v>
      </c>
      <c r="C106" s="210" t="s">
        <v>129</v>
      </c>
      <c r="D106" s="215">
        <v>-1</v>
      </c>
      <c r="E106" s="216">
        <v>0</v>
      </c>
      <c r="F106" s="216">
        <v>-1</v>
      </c>
      <c r="G106" s="216">
        <v>-1</v>
      </c>
      <c r="H106" s="194"/>
      <c r="I106" s="209">
        <v>2250</v>
      </c>
      <c r="J106" s="210" t="s">
        <v>130</v>
      </c>
      <c r="K106" s="215">
        <v>0</v>
      </c>
      <c r="L106" s="216">
        <v>0</v>
      </c>
      <c r="M106" s="216">
        <v>0</v>
      </c>
      <c r="N106" s="216">
        <v>0</v>
      </c>
      <c r="O106" s="194"/>
      <c r="P106" s="210">
        <v>5040</v>
      </c>
      <c r="Q106" s="225" t="s">
        <v>131</v>
      </c>
      <c r="R106" s="226">
        <v>-1</v>
      </c>
      <c r="S106" s="216">
        <v>-1</v>
      </c>
      <c r="T106" s="216">
        <v>0</v>
      </c>
      <c r="U106" s="216">
        <v>0</v>
      </c>
    </row>
    <row r="107" spans="1:21" ht="14.25" x14ac:dyDescent="0.15">
      <c r="A107" s="214"/>
      <c r="B107" s="209">
        <v>1580</v>
      </c>
      <c r="C107" s="210" t="s">
        <v>132</v>
      </c>
      <c r="D107" s="215">
        <v>0</v>
      </c>
      <c r="E107" s="216">
        <v>0</v>
      </c>
      <c r="F107" s="216">
        <v>0</v>
      </c>
      <c r="G107" s="216">
        <v>0</v>
      </c>
      <c r="H107" s="194"/>
      <c r="I107" s="209">
        <v>2260</v>
      </c>
      <c r="J107" s="210" t="s">
        <v>133</v>
      </c>
      <c r="K107" s="215">
        <v>-1</v>
      </c>
      <c r="L107" s="216">
        <v>0</v>
      </c>
      <c r="M107" s="216">
        <v>-1</v>
      </c>
      <c r="N107" s="216">
        <v>-1</v>
      </c>
      <c r="O107" s="194"/>
      <c r="P107" s="210">
        <v>5060</v>
      </c>
      <c r="Q107" s="225" t="s">
        <v>134</v>
      </c>
      <c r="R107" s="226">
        <v>1</v>
      </c>
      <c r="S107" s="216">
        <v>0</v>
      </c>
      <c r="T107" s="216">
        <v>1</v>
      </c>
      <c r="U107" s="216">
        <v>1</v>
      </c>
    </row>
    <row r="108" spans="1:21" ht="14.25" x14ac:dyDescent="0.15">
      <c r="A108" s="214"/>
      <c r="B108" s="209">
        <v>1590</v>
      </c>
      <c r="C108" s="210" t="s">
        <v>135</v>
      </c>
      <c r="D108" s="215">
        <v>0</v>
      </c>
      <c r="E108" s="216">
        <v>0</v>
      </c>
      <c r="F108" s="216">
        <v>0</v>
      </c>
      <c r="G108" s="216">
        <v>0</v>
      </c>
      <c r="H108" s="194"/>
      <c r="I108" s="209">
        <v>2270</v>
      </c>
      <c r="J108" s="210" t="s">
        <v>136</v>
      </c>
      <c r="K108" s="215">
        <v>-3</v>
      </c>
      <c r="L108" s="216">
        <v>-1</v>
      </c>
      <c r="M108" s="216">
        <v>-2</v>
      </c>
      <c r="N108" s="216">
        <v>-1</v>
      </c>
      <c r="O108" s="194"/>
      <c r="P108" s="210">
        <v>5070</v>
      </c>
      <c r="Q108" s="225" t="s">
        <v>137</v>
      </c>
      <c r="R108" s="226">
        <v>-1</v>
      </c>
      <c r="S108" s="216">
        <v>-1</v>
      </c>
      <c r="T108" s="216">
        <v>0</v>
      </c>
      <c r="U108" s="216">
        <v>-1</v>
      </c>
    </row>
    <row r="109" spans="1:21" ht="14.25" x14ac:dyDescent="0.15">
      <c r="A109" s="214"/>
      <c r="B109" s="209">
        <v>1600</v>
      </c>
      <c r="C109" s="210" t="s">
        <v>138</v>
      </c>
      <c r="D109" s="215">
        <v>1</v>
      </c>
      <c r="E109" s="216">
        <v>1</v>
      </c>
      <c r="F109" s="216">
        <v>0</v>
      </c>
      <c r="G109" s="216">
        <v>0</v>
      </c>
      <c r="H109" s="194"/>
      <c r="I109" s="209">
        <v>2280</v>
      </c>
      <c r="J109" s="210" t="s">
        <v>139</v>
      </c>
      <c r="K109" s="215">
        <v>0</v>
      </c>
      <c r="L109" s="216">
        <v>0</v>
      </c>
      <c r="M109" s="216">
        <v>0</v>
      </c>
      <c r="N109" s="216">
        <v>0</v>
      </c>
      <c r="O109" s="194"/>
      <c r="P109" s="210">
        <v>5080</v>
      </c>
      <c r="Q109" s="225" t="s">
        <v>140</v>
      </c>
      <c r="R109" s="226">
        <v>0</v>
      </c>
      <c r="S109" s="216">
        <v>0</v>
      </c>
      <c r="T109" s="216">
        <v>0</v>
      </c>
      <c r="U109" s="216">
        <v>0</v>
      </c>
    </row>
    <row r="110" spans="1:21" ht="14.25" x14ac:dyDescent="0.15">
      <c r="A110" s="214"/>
      <c r="B110" s="209">
        <v>1610</v>
      </c>
      <c r="C110" s="210" t="s">
        <v>141</v>
      </c>
      <c r="D110" s="215">
        <v>0</v>
      </c>
      <c r="E110" s="216">
        <v>0</v>
      </c>
      <c r="F110" s="216">
        <v>0</v>
      </c>
      <c r="G110" s="216">
        <v>1</v>
      </c>
      <c r="H110" s="194"/>
      <c r="I110" s="209">
        <v>2290</v>
      </c>
      <c r="J110" s="210" t="s">
        <v>142</v>
      </c>
      <c r="K110" s="215">
        <v>3</v>
      </c>
      <c r="L110" s="216">
        <v>1</v>
      </c>
      <c r="M110" s="216">
        <v>2</v>
      </c>
      <c r="N110" s="216">
        <v>1</v>
      </c>
      <c r="O110" s="194"/>
      <c r="P110" s="210">
        <v>5090</v>
      </c>
      <c r="Q110" s="225" t="s">
        <v>143</v>
      </c>
      <c r="R110" s="226">
        <v>-1</v>
      </c>
      <c r="S110" s="216">
        <v>0</v>
      </c>
      <c r="T110" s="216">
        <v>-1</v>
      </c>
      <c r="U110" s="216">
        <v>-1</v>
      </c>
    </row>
    <row r="111" spans="1:21" ht="14.25" x14ac:dyDescent="0.15">
      <c r="A111" s="214"/>
      <c r="B111" s="209">
        <v>1620</v>
      </c>
      <c r="C111" s="210" t="s">
        <v>144</v>
      </c>
      <c r="D111" s="215">
        <v>-1</v>
      </c>
      <c r="E111" s="216">
        <v>-1</v>
      </c>
      <c r="F111" s="216">
        <v>0</v>
      </c>
      <c r="G111" s="216">
        <v>-1</v>
      </c>
      <c r="H111" s="194"/>
      <c r="I111" s="209">
        <v>2300</v>
      </c>
      <c r="J111" s="210" t="s">
        <v>145</v>
      </c>
      <c r="K111" s="215">
        <v>0</v>
      </c>
      <c r="L111" s="216">
        <v>0</v>
      </c>
      <c r="M111" s="216">
        <v>0</v>
      </c>
      <c r="N111" s="216">
        <v>0</v>
      </c>
      <c r="O111" s="194"/>
      <c r="P111" s="210">
        <v>5100</v>
      </c>
      <c r="Q111" s="225" t="s">
        <v>146</v>
      </c>
      <c r="R111" s="226">
        <v>0</v>
      </c>
      <c r="S111" s="216">
        <v>0</v>
      </c>
      <c r="T111" s="216">
        <v>0</v>
      </c>
      <c r="U111" s="216">
        <v>0</v>
      </c>
    </row>
    <row r="112" spans="1:21" ht="14.25" x14ac:dyDescent="0.15">
      <c r="A112" s="214"/>
      <c r="B112" s="209">
        <v>1630</v>
      </c>
      <c r="C112" s="230" t="s">
        <v>147</v>
      </c>
      <c r="D112" s="215">
        <v>0</v>
      </c>
      <c r="E112" s="216">
        <v>0</v>
      </c>
      <c r="F112" s="216">
        <v>0</v>
      </c>
      <c r="G112" s="216">
        <v>0</v>
      </c>
      <c r="H112" s="194"/>
      <c r="I112" s="209">
        <v>2310</v>
      </c>
      <c r="J112" s="210" t="s">
        <v>148</v>
      </c>
      <c r="K112" s="215">
        <v>0</v>
      </c>
      <c r="L112" s="216">
        <v>0</v>
      </c>
      <c r="M112" s="216">
        <v>0</v>
      </c>
      <c r="N112" s="216">
        <v>0</v>
      </c>
      <c r="O112" s="194"/>
      <c r="P112" s="210">
        <v>5110</v>
      </c>
      <c r="Q112" s="225" t="s">
        <v>149</v>
      </c>
      <c r="R112" s="226">
        <v>0</v>
      </c>
      <c r="S112" s="216">
        <v>0</v>
      </c>
      <c r="T112" s="216">
        <v>0</v>
      </c>
      <c r="U112" s="216">
        <v>0</v>
      </c>
    </row>
    <row r="113" spans="1:21" ht="14.25" x14ac:dyDescent="0.15">
      <c r="A113" s="214"/>
      <c r="B113" s="209">
        <v>9010</v>
      </c>
      <c r="C113" s="210" t="s">
        <v>150</v>
      </c>
      <c r="D113" s="215">
        <v>1</v>
      </c>
      <c r="E113" s="216">
        <v>0</v>
      </c>
      <c r="F113" s="216">
        <v>1</v>
      </c>
      <c r="G113" s="216">
        <v>1</v>
      </c>
      <c r="H113" s="194"/>
      <c r="I113" s="209">
        <v>2320</v>
      </c>
      <c r="J113" s="210" t="s">
        <v>151</v>
      </c>
      <c r="K113" s="215">
        <v>0</v>
      </c>
      <c r="L113" s="216">
        <v>0</v>
      </c>
      <c r="M113" s="216">
        <v>0</v>
      </c>
      <c r="N113" s="216">
        <v>1</v>
      </c>
      <c r="O113" s="194"/>
      <c r="P113" s="210">
        <v>5120</v>
      </c>
      <c r="Q113" s="225" t="s">
        <v>152</v>
      </c>
      <c r="R113" s="226">
        <v>-1</v>
      </c>
      <c r="S113" s="216">
        <v>-1</v>
      </c>
      <c r="T113" s="216">
        <v>0</v>
      </c>
      <c r="U113" s="216">
        <v>-1</v>
      </c>
    </row>
    <row r="114" spans="1:21" ht="14.25" x14ac:dyDescent="0.15">
      <c r="A114" s="214"/>
      <c r="B114" s="209">
        <v>9020</v>
      </c>
      <c r="C114" s="210" t="s">
        <v>153</v>
      </c>
      <c r="D114" s="215">
        <v>-3</v>
      </c>
      <c r="E114" s="216">
        <v>-3</v>
      </c>
      <c r="F114" s="216">
        <v>0</v>
      </c>
      <c r="G114" s="216">
        <v>-3</v>
      </c>
      <c r="H114" s="194"/>
      <c r="I114" s="209">
        <v>2330</v>
      </c>
      <c r="J114" s="210" t="s">
        <v>154</v>
      </c>
      <c r="K114" s="215">
        <v>0</v>
      </c>
      <c r="L114" s="216">
        <v>0</v>
      </c>
      <c r="M114" s="216">
        <v>0</v>
      </c>
      <c r="N114" s="216">
        <v>0</v>
      </c>
      <c r="O114" s="194"/>
      <c r="P114" s="210">
        <v>5130</v>
      </c>
      <c r="Q114" s="225" t="s">
        <v>155</v>
      </c>
      <c r="R114" s="226">
        <v>0</v>
      </c>
      <c r="S114" s="216">
        <v>0</v>
      </c>
      <c r="T114" s="216">
        <v>0</v>
      </c>
      <c r="U114" s="216">
        <v>0</v>
      </c>
    </row>
    <row r="115" spans="1:21" ht="14.25" x14ac:dyDescent="0.15">
      <c r="A115" s="214"/>
      <c r="B115" s="209">
        <v>9040</v>
      </c>
      <c r="C115" s="210" t="s">
        <v>156</v>
      </c>
      <c r="D115" s="215">
        <v>2</v>
      </c>
      <c r="E115" s="216">
        <v>1</v>
      </c>
      <c r="F115" s="216">
        <v>1</v>
      </c>
      <c r="G115" s="216">
        <v>2</v>
      </c>
      <c r="H115" s="194"/>
      <c r="I115" s="209">
        <v>2340</v>
      </c>
      <c r="J115" s="210" t="s">
        <v>157</v>
      </c>
      <c r="K115" s="215">
        <v>-1</v>
      </c>
      <c r="L115" s="216">
        <v>-1</v>
      </c>
      <c r="M115" s="216">
        <v>0</v>
      </c>
      <c r="N115" s="216">
        <v>0</v>
      </c>
      <c r="O115" s="194"/>
      <c r="P115" s="210">
        <v>5140</v>
      </c>
      <c r="Q115" s="225" t="s">
        <v>158</v>
      </c>
      <c r="R115" s="226">
        <v>1</v>
      </c>
      <c r="S115" s="216">
        <v>1</v>
      </c>
      <c r="T115" s="216">
        <v>0</v>
      </c>
      <c r="U115" s="216">
        <v>1</v>
      </c>
    </row>
    <row r="116" spans="1:21" ht="14.25" x14ac:dyDescent="0.15">
      <c r="A116" s="214"/>
      <c r="B116" s="209">
        <v>9060</v>
      </c>
      <c r="C116" s="210" t="s">
        <v>159</v>
      </c>
      <c r="D116" s="215">
        <v>-1</v>
      </c>
      <c r="E116" s="216">
        <v>-1</v>
      </c>
      <c r="F116" s="216">
        <v>0</v>
      </c>
      <c r="G116" s="216">
        <v>-1</v>
      </c>
      <c r="H116" s="194"/>
      <c r="I116" s="209">
        <v>2350</v>
      </c>
      <c r="J116" s="210" t="s">
        <v>160</v>
      </c>
      <c r="K116" s="215">
        <v>0</v>
      </c>
      <c r="L116" s="216">
        <v>0</v>
      </c>
      <c r="M116" s="216">
        <v>0</v>
      </c>
      <c r="N116" s="216">
        <v>0</v>
      </c>
      <c r="O116" s="194"/>
      <c r="P116" s="210">
        <v>5150</v>
      </c>
      <c r="Q116" s="225" t="s">
        <v>161</v>
      </c>
      <c r="R116" s="226">
        <v>-1</v>
      </c>
      <c r="S116" s="216">
        <v>-1</v>
      </c>
      <c r="T116" s="216">
        <v>0</v>
      </c>
      <c r="U116" s="216">
        <v>0</v>
      </c>
    </row>
    <row r="117" spans="1:21" ht="14.25" x14ac:dyDescent="0.15">
      <c r="A117" s="232"/>
      <c r="B117" s="233"/>
      <c r="C117" s="217" t="s">
        <v>14</v>
      </c>
      <c r="D117" s="215">
        <v>-4</v>
      </c>
      <c r="E117" s="219">
        <v>-3</v>
      </c>
      <c r="F117" s="221">
        <v>-1</v>
      </c>
      <c r="G117" s="219">
        <v>6</v>
      </c>
      <c r="H117" s="214"/>
      <c r="I117" s="209">
        <v>2360</v>
      </c>
      <c r="J117" s="210" t="s">
        <v>162</v>
      </c>
      <c r="K117" s="215">
        <v>0</v>
      </c>
      <c r="L117" s="216">
        <v>0</v>
      </c>
      <c r="M117" s="216">
        <v>0</v>
      </c>
      <c r="N117" s="216">
        <v>0</v>
      </c>
      <c r="O117" s="194"/>
      <c r="P117" s="210">
        <v>5160</v>
      </c>
      <c r="Q117" s="225" t="s">
        <v>163</v>
      </c>
      <c r="R117" s="226">
        <v>0</v>
      </c>
      <c r="S117" s="216">
        <v>0</v>
      </c>
      <c r="T117" s="216">
        <v>0</v>
      </c>
      <c r="U117" s="216">
        <v>0</v>
      </c>
    </row>
    <row r="118" spans="1:21" ht="14.25" x14ac:dyDescent="0.15">
      <c r="A118" s="203" t="s">
        <v>8</v>
      </c>
      <c r="B118" s="204">
        <v>1380</v>
      </c>
      <c r="C118" s="205" t="s">
        <v>164</v>
      </c>
      <c r="D118" s="206">
        <v>0</v>
      </c>
      <c r="E118" s="207">
        <v>0</v>
      </c>
      <c r="F118" s="207">
        <v>0</v>
      </c>
      <c r="G118" s="207">
        <v>0</v>
      </c>
      <c r="H118" s="194"/>
      <c r="I118" s="209">
        <v>2370</v>
      </c>
      <c r="J118" s="210" t="s">
        <v>165</v>
      </c>
      <c r="K118" s="215">
        <v>0</v>
      </c>
      <c r="L118" s="216">
        <v>0</v>
      </c>
      <c r="M118" s="216">
        <v>0</v>
      </c>
      <c r="N118" s="216">
        <v>0</v>
      </c>
      <c r="O118" s="194"/>
      <c r="P118" s="210">
        <v>5170</v>
      </c>
      <c r="Q118" s="225" t="s">
        <v>166</v>
      </c>
      <c r="R118" s="226">
        <v>0</v>
      </c>
      <c r="S118" s="216">
        <v>0</v>
      </c>
      <c r="T118" s="216">
        <v>0</v>
      </c>
      <c r="U118" s="216">
        <v>0</v>
      </c>
    </row>
    <row r="119" spans="1:21" ht="14.25" x14ac:dyDescent="0.15">
      <c r="A119" s="214"/>
      <c r="B119" s="209">
        <v>1390</v>
      </c>
      <c r="C119" s="210" t="s">
        <v>167</v>
      </c>
      <c r="D119" s="215">
        <v>0</v>
      </c>
      <c r="E119" s="216">
        <v>0</v>
      </c>
      <c r="F119" s="216">
        <v>0</v>
      </c>
      <c r="G119" s="216">
        <v>0</v>
      </c>
      <c r="H119" s="194"/>
      <c r="I119" s="209">
        <v>2380</v>
      </c>
      <c r="J119" s="210" t="s">
        <v>168</v>
      </c>
      <c r="K119" s="215">
        <v>0</v>
      </c>
      <c r="L119" s="216">
        <v>0</v>
      </c>
      <c r="M119" s="216">
        <v>0</v>
      </c>
      <c r="N119" s="216">
        <v>0</v>
      </c>
      <c r="O119" s="194"/>
      <c r="P119" s="217"/>
      <c r="Q119" s="218" t="s">
        <v>14</v>
      </c>
      <c r="R119" s="219">
        <v>-3</v>
      </c>
      <c r="S119" s="220">
        <v>-2</v>
      </c>
      <c r="T119" s="219">
        <v>-1</v>
      </c>
      <c r="U119" s="221">
        <v>-2</v>
      </c>
    </row>
    <row r="120" spans="1:21" ht="14.25" x14ac:dyDescent="0.15">
      <c r="A120" s="214"/>
      <c r="B120" s="209">
        <v>1400</v>
      </c>
      <c r="C120" s="210" t="s">
        <v>169</v>
      </c>
      <c r="D120" s="215">
        <v>0</v>
      </c>
      <c r="E120" s="216">
        <v>0</v>
      </c>
      <c r="F120" s="216">
        <v>0</v>
      </c>
      <c r="G120" s="216">
        <v>0</v>
      </c>
      <c r="H120" s="194"/>
      <c r="I120" s="209">
        <v>2390</v>
      </c>
      <c r="J120" s="210" t="s">
        <v>170</v>
      </c>
      <c r="K120" s="215">
        <v>0</v>
      </c>
      <c r="L120" s="216">
        <v>0</v>
      </c>
      <c r="M120" s="216">
        <v>0</v>
      </c>
      <c r="N120" s="216">
        <v>0</v>
      </c>
      <c r="O120" s="234"/>
      <c r="P120" s="205"/>
      <c r="Q120" s="212"/>
      <c r="R120" s="194"/>
      <c r="S120" s="210"/>
      <c r="T120" s="235"/>
      <c r="U120" s="236"/>
    </row>
    <row r="121" spans="1:21" ht="14.25" x14ac:dyDescent="0.15">
      <c r="A121" s="237"/>
      <c r="B121" s="238">
        <v>1410</v>
      </c>
      <c r="C121" s="239" t="s">
        <v>171</v>
      </c>
      <c r="D121" s="229">
        <v>-1</v>
      </c>
      <c r="E121" s="240">
        <v>0</v>
      </c>
      <c r="F121" s="240">
        <v>-1</v>
      </c>
      <c r="G121" s="240">
        <v>-1</v>
      </c>
      <c r="H121" s="193"/>
      <c r="I121" s="238">
        <v>2400</v>
      </c>
      <c r="J121" s="239" t="s">
        <v>172</v>
      </c>
      <c r="K121" s="229">
        <v>0</v>
      </c>
      <c r="L121" s="240">
        <v>0</v>
      </c>
      <c r="M121" s="240">
        <v>0</v>
      </c>
      <c r="N121" s="240">
        <v>0</v>
      </c>
      <c r="O121" s="241" t="s">
        <v>173</v>
      </c>
      <c r="P121" s="251"/>
      <c r="Q121" s="231" t="s">
        <v>174</v>
      </c>
      <c r="R121" s="220">
        <v>-27</v>
      </c>
      <c r="S121" s="242">
        <v>-12</v>
      </c>
      <c r="T121" s="242">
        <v>-15</v>
      </c>
      <c r="U121" s="229">
        <v>-1</v>
      </c>
    </row>
    <row r="122" spans="1:21" ht="15" x14ac:dyDescent="0.2">
      <c r="A122" s="191" t="s">
        <v>241</v>
      </c>
      <c r="B122" s="191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</row>
    <row r="123" spans="1:21" ht="15" x14ac:dyDescent="0.2">
      <c r="A123" s="243" t="s">
        <v>210</v>
      </c>
      <c r="B123" s="243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</row>
    <row r="124" spans="1:21" ht="14.25" x14ac:dyDescent="0.2">
      <c r="A124" s="129"/>
      <c r="B124" s="129"/>
      <c r="C124" s="129"/>
      <c r="D124" s="129"/>
      <c r="E124" s="129"/>
      <c r="F124" s="129"/>
      <c r="G124" s="128"/>
      <c r="H124" s="128"/>
      <c r="I124" s="128"/>
      <c r="J124" s="128"/>
      <c r="K124" s="128"/>
      <c r="L124" s="128"/>
      <c r="M124" s="128"/>
      <c r="N124" s="128"/>
      <c r="O124" s="128"/>
      <c r="P124" s="128"/>
      <c r="Q124" s="128"/>
      <c r="R124" s="128"/>
      <c r="S124" s="128"/>
      <c r="T124" s="128"/>
      <c r="U124" s="128"/>
    </row>
  </sheetData>
  <mergeCells count="1">
    <mergeCell ref="S4:U4"/>
  </mergeCells>
  <phoneticPr fontId="21"/>
  <printOptions horizontalCentered="1"/>
  <pageMargins left="0.19685039370078741" right="0" top="0.39370078740157483" bottom="0.39370078740157483" header="0.31496062992125984" footer="0.31496062992125984"/>
  <pageSetup paperSize="9" scale="65" fitToHeight="0" orientation="landscape" r:id="rId1"/>
  <rowBreaks count="1" manualBreakCount="1">
    <brk id="63" max="16383" man="1"/>
  </rowBreaks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dimension ref="A1:U124"/>
  <sheetViews>
    <sheetView workbookViewId="0"/>
  </sheetViews>
  <sheetFormatPr defaultRowHeight="13.5" x14ac:dyDescent="0.15"/>
  <cols>
    <col min="1" max="1" width="11.125" customWidth="1"/>
    <col min="2" max="2" width="0" hidden="1" customWidth="1"/>
    <col min="3" max="8" width="11.125" customWidth="1"/>
    <col min="9" max="9" width="0" hidden="1" customWidth="1"/>
    <col min="10" max="15" width="11.125" customWidth="1"/>
    <col min="16" max="16" width="0" hidden="1" customWidth="1"/>
    <col min="17" max="21" width="11.125" customWidth="1"/>
  </cols>
  <sheetData>
    <row r="1" spans="1:21" ht="15" customHeight="1" x14ac:dyDescent="0.1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</row>
    <row r="2" spans="1:21" ht="24" x14ac:dyDescent="0.15">
      <c r="A2" s="3" t="s">
        <v>235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3" spans="1:21" ht="15" customHeight="1" x14ac:dyDescent="0.15">
      <c r="A3" s="2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4"/>
    </row>
    <row r="4" spans="1:21" ht="14.25" x14ac:dyDescent="0.15">
      <c r="A4" s="140" t="s">
        <v>178</v>
      </c>
      <c r="B4" s="140"/>
      <c r="C4" s="140"/>
      <c r="D4" s="140"/>
      <c r="E4" s="140"/>
      <c r="F4" s="141"/>
      <c r="G4" s="141"/>
      <c r="H4" s="141"/>
      <c r="I4" s="141"/>
      <c r="J4" s="141"/>
      <c r="K4" s="141"/>
      <c r="L4" s="141"/>
      <c r="M4" s="141"/>
      <c r="N4" s="141"/>
      <c r="O4" s="141"/>
      <c r="P4" s="141"/>
      <c r="Q4" s="141"/>
      <c r="R4" s="141"/>
      <c r="S4" s="624" t="s">
        <v>180</v>
      </c>
      <c r="T4" s="624"/>
      <c r="U4" s="624"/>
    </row>
    <row r="5" spans="1:21" ht="14.25" x14ac:dyDescent="0.15">
      <c r="A5" s="142" t="s">
        <v>0</v>
      </c>
      <c r="B5" s="143" t="s">
        <v>209</v>
      </c>
      <c r="C5" s="144" t="s">
        <v>1</v>
      </c>
      <c r="D5" s="144" t="s">
        <v>2</v>
      </c>
      <c r="E5" s="145" t="s">
        <v>3</v>
      </c>
      <c r="F5" s="146" t="s">
        <v>4</v>
      </c>
      <c r="G5" s="147" t="s">
        <v>5</v>
      </c>
      <c r="H5" s="145" t="s">
        <v>0</v>
      </c>
      <c r="I5" s="148" t="s">
        <v>209</v>
      </c>
      <c r="J5" s="145" t="s">
        <v>1</v>
      </c>
      <c r="K5" s="145" t="s">
        <v>2</v>
      </c>
      <c r="L5" s="145" t="s">
        <v>3</v>
      </c>
      <c r="M5" s="145" t="s">
        <v>4</v>
      </c>
      <c r="N5" s="145" t="s">
        <v>5</v>
      </c>
      <c r="O5" s="145" t="s">
        <v>0</v>
      </c>
      <c r="P5" s="244" t="s">
        <v>209</v>
      </c>
      <c r="Q5" s="149" t="s">
        <v>1</v>
      </c>
      <c r="R5" s="145" t="s">
        <v>2</v>
      </c>
      <c r="S5" s="145" t="s">
        <v>3</v>
      </c>
      <c r="T5" s="145" t="s">
        <v>4</v>
      </c>
      <c r="U5" s="146" t="s">
        <v>5</v>
      </c>
    </row>
    <row r="6" spans="1:21" ht="14.25" x14ac:dyDescent="0.15">
      <c r="A6" s="150" t="s">
        <v>6</v>
      </c>
      <c r="B6" s="151">
        <v>1010</v>
      </c>
      <c r="C6" s="152" t="s">
        <v>7</v>
      </c>
      <c r="D6" s="153">
        <v>223</v>
      </c>
      <c r="E6" s="154">
        <v>97</v>
      </c>
      <c r="F6" s="154">
        <v>126</v>
      </c>
      <c r="G6" s="154">
        <v>114</v>
      </c>
      <c r="H6" s="155" t="s">
        <v>8</v>
      </c>
      <c r="I6" s="156">
        <v>1420</v>
      </c>
      <c r="J6" s="157" t="s">
        <v>9</v>
      </c>
      <c r="K6" s="158">
        <v>123</v>
      </c>
      <c r="L6" s="154">
        <v>60</v>
      </c>
      <c r="M6" s="154">
        <v>63</v>
      </c>
      <c r="N6" s="154">
        <v>59</v>
      </c>
      <c r="O6" s="155" t="s">
        <v>10</v>
      </c>
      <c r="P6" s="245">
        <v>2410</v>
      </c>
      <c r="Q6" s="159" t="s">
        <v>11</v>
      </c>
      <c r="R6" s="213">
        <v>44</v>
      </c>
      <c r="S6" s="207">
        <v>22</v>
      </c>
      <c r="T6" s="207">
        <v>22</v>
      </c>
      <c r="U6" s="207">
        <v>23</v>
      </c>
    </row>
    <row r="7" spans="1:21" ht="14.25" x14ac:dyDescent="0.15">
      <c r="A7" s="161"/>
      <c r="B7" s="156">
        <v>1020</v>
      </c>
      <c r="C7" s="157" t="s">
        <v>12</v>
      </c>
      <c r="D7" s="162">
        <v>92</v>
      </c>
      <c r="E7" s="163">
        <v>46</v>
      </c>
      <c r="F7" s="163">
        <v>46</v>
      </c>
      <c r="G7" s="163">
        <v>51</v>
      </c>
      <c r="H7" s="141"/>
      <c r="I7" s="156">
        <v>1430</v>
      </c>
      <c r="J7" s="157" t="s">
        <v>13</v>
      </c>
      <c r="K7" s="162">
        <v>175</v>
      </c>
      <c r="L7" s="163">
        <v>69</v>
      </c>
      <c r="M7" s="163">
        <v>106</v>
      </c>
      <c r="N7" s="163">
        <v>94</v>
      </c>
      <c r="O7" s="141"/>
      <c r="P7" s="164"/>
      <c r="Q7" s="165" t="s">
        <v>14</v>
      </c>
      <c r="R7" s="219">
        <v>2716</v>
      </c>
      <c r="S7" s="220">
        <v>1288</v>
      </c>
      <c r="T7" s="219">
        <v>1428</v>
      </c>
      <c r="U7" s="221">
        <v>1278</v>
      </c>
    </row>
    <row r="8" spans="1:21" ht="14.25" x14ac:dyDescent="0.15">
      <c r="A8" s="161"/>
      <c r="B8" s="156">
        <v>1030</v>
      </c>
      <c r="C8" s="157" t="s">
        <v>15</v>
      </c>
      <c r="D8" s="162">
        <v>950</v>
      </c>
      <c r="E8" s="163">
        <v>457</v>
      </c>
      <c r="F8" s="163">
        <v>493</v>
      </c>
      <c r="G8" s="163">
        <v>435</v>
      </c>
      <c r="H8" s="141"/>
      <c r="I8" s="156">
        <v>1440</v>
      </c>
      <c r="J8" s="157" t="s">
        <v>16</v>
      </c>
      <c r="K8" s="162">
        <v>43</v>
      </c>
      <c r="L8" s="163">
        <v>21</v>
      </c>
      <c r="M8" s="163">
        <v>22</v>
      </c>
      <c r="N8" s="163">
        <v>24</v>
      </c>
      <c r="O8" s="169" t="s">
        <v>17</v>
      </c>
      <c r="P8" s="246">
        <v>3010</v>
      </c>
      <c r="Q8" s="170" t="s">
        <v>18</v>
      </c>
      <c r="R8" s="224">
        <v>64</v>
      </c>
      <c r="S8" s="207">
        <v>29</v>
      </c>
      <c r="T8" s="207">
        <v>35</v>
      </c>
      <c r="U8" s="207">
        <v>31</v>
      </c>
    </row>
    <row r="9" spans="1:21" ht="14.25" x14ac:dyDescent="0.15">
      <c r="A9" s="161"/>
      <c r="B9" s="156">
        <v>1040</v>
      </c>
      <c r="C9" s="157" t="s">
        <v>19</v>
      </c>
      <c r="D9" s="162">
        <v>126</v>
      </c>
      <c r="E9" s="163">
        <v>51</v>
      </c>
      <c r="F9" s="163">
        <v>75</v>
      </c>
      <c r="G9" s="163">
        <v>59</v>
      </c>
      <c r="H9" s="141"/>
      <c r="I9" s="156">
        <v>1450</v>
      </c>
      <c r="J9" s="157" t="s">
        <v>20</v>
      </c>
      <c r="K9" s="162">
        <v>55</v>
      </c>
      <c r="L9" s="163">
        <v>25</v>
      </c>
      <c r="M9" s="163">
        <v>30</v>
      </c>
      <c r="N9" s="163">
        <v>31</v>
      </c>
      <c r="O9" s="141"/>
      <c r="P9" s="157">
        <v>3020</v>
      </c>
      <c r="Q9" s="172" t="s">
        <v>21</v>
      </c>
      <c r="R9" s="226">
        <v>81</v>
      </c>
      <c r="S9" s="216">
        <v>41</v>
      </c>
      <c r="T9" s="216">
        <v>40</v>
      </c>
      <c r="U9" s="216">
        <v>45</v>
      </c>
    </row>
    <row r="10" spans="1:21" ht="14.25" x14ac:dyDescent="0.15">
      <c r="A10" s="161"/>
      <c r="B10" s="156">
        <v>1050</v>
      </c>
      <c r="C10" s="157" t="s">
        <v>22</v>
      </c>
      <c r="D10" s="162">
        <v>71</v>
      </c>
      <c r="E10" s="163">
        <v>36</v>
      </c>
      <c r="F10" s="163">
        <v>35</v>
      </c>
      <c r="G10" s="163">
        <v>36</v>
      </c>
      <c r="H10" s="141"/>
      <c r="I10" s="156">
        <v>1460</v>
      </c>
      <c r="J10" s="157" t="s">
        <v>23</v>
      </c>
      <c r="K10" s="162">
        <v>120</v>
      </c>
      <c r="L10" s="163">
        <v>54</v>
      </c>
      <c r="M10" s="163">
        <v>66</v>
      </c>
      <c r="N10" s="163">
        <v>66</v>
      </c>
      <c r="O10" s="141"/>
      <c r="P10" s="157">
        <v>3030</v>
      </c>
      <c r="Q10" s="172" t="s">
        <v>24</v>
      </c>
      <c r="R10" s="226">
        <v>87</v>
      </c>
      <c r="S10" s="216">
        <v>38</v>
      </c>
      <c r="T10" s="216">
        <v>49</v>
      </c>
      <c r="U10" s="216">
        <v>47</v>
      </c>
    </row>
    <row r="11" spans="1:21" ht="14.25" x14ac:dyDescent="0.15">
      <c r="A11" s="161"/>
      <c r="B11" s="156">
        <v>1060</v>
      </c>
      <c r="C11" s="157" t="s">
        <v>25</v>
      </c>
      <c r="D11" s="162">
        <v>63</v>
      </c>
      <c r="E11" s="163">
        <v>33</v>
      </c>
      <c r="F11" s="163">
        <v>30</v>
      </c>
      <c r="G11" s="163">
        <v>31</v>
      </c>
      <c r="H11" s="141"/>
      <c r="I11" s="156">
        <v>1470</v>
      </c>
      <c r="J11" s="157" t="s">
        <v>26</v>
      </c>
      <c r="K11" s="162">
        <v>135</v>
      </c>
      <c r="L11" s="163">
        <v>59</v>
      </c>
      <c r="M11" s="163">
        <v>76</v>
      </c>
      <c r="N11" s="163">
        <v>63</v>
      </c>
      <c r="O11" s="141"/>
      <c r="P11" s="157">
        <v>3040</v>
      </c>
      <c r="Q11" s="172" t="s">
        <v>27</v>
      </c>
      <c r="R11" s="226">
        <v>61</v>
      </c>
      <c r="S11" s="216">
        <v>32</v>
      </c>
      <c r="T11" s="216">
        <v>29</v>
      </c>
      <c r="U11" s="216">
        <v>31</v>
      </c>
    </row>
    <row r="12" spans="1:21" ht="14.25" x14ac:dyDescent="0.15">
      <c r="A12" s="161"/>
      <c r="B12" s="156">
        <v>1070</v>
      </c>
      <c r="C12" s="157" t="s">
        <v>28</v>
      </c>
      <c r="D12" s="162">
        <v>342</v>
      </c>
      <c r="E12" s="163">
        <v>169</v>
      </c>
      <c r="F12" s="163">
        <v>173</v>
      </c>
      <c r="G12" s="163">
        <v>170</v>
      </c>
      <c r="H12" s="141"/>
      <c r="I12" s="156">
        <v>1480</v>
      </c>
      <c r="J12" s="157" t="s">
        <v>29</v>
      </c>
      <c r="K12" s="162">
        <v>90</v>
      </c>
      <c r="L12" s="163">
        <v>50</v>
      </c>
      <c r="M12" s="163">
        <v>40</v>
      </c>
      <c r="N12" s="163">
        <v>36</v>
      </c>
      <c r="O12" s="141"/>
      <c r="P12" s="157">
        <v>3050</v>
      </c>
      <c r="Q12" s="172" t="s">
        <v>30</v>
      </c>
      <c r="R12" s="226">
        <v>31</v>
      </c>
      <c r="S12" s="216">
        <v>14</v>
      </c>
      <c r="T12" s="216">
        <v>17</v>
      </c>
      <c r="U12" s="216">
        <v>20</v>
      </c>
    </row>
    <row r="13" spans="1:21" ht="14.25" x14ac:dyDescent="0.15">
      <c r="A13" s="161"/>
      <c r="B13" s="156">
        <v>1080</v>
      </c>
      <c r="C13" s="157" t="s">
        <v>31</v>
      </c>
      <c r="D13" s="162">
        <v>386</v>
      </c>
      <c r="E13" s="163">
        <v>203</v>
      </c>
      <c r="F13" s="163">
        <v>183</v>
      </c>
      <c r="G13" s="163">
        <v>170</v>
      </c>
      <c r="H13" s="141"/>
      <c r="I13" s="156">
        <v>1490</v>
      </c>
      <c r="J13" s="157" t="s">
        <v>32</v>
      </c>
      <c r="K13" s="162">
        <v>107</v>
      </c>
      <c r="L13" s="163">
        <v>48</v>
      </c>
      <c r="M13" s="163">
        <v>59</v>
      </c>
      <c r="N13" s="163">
        <v>39</v>
      </c>
      <c r="O13" s="141"/>
      <c r="P13" s="157">
        <v>3060</v>
      </c>
      <c r="Q13" s="172" t="s">
        <v>33</v>
      </c>
      <c r="R13" s="226">
        <v>30</v>
      </c>
      <c r="S13" s="216">
        <v>13</v>
      </c>
      <c r="T13" s="216">
        <v>17</v>
      </c>
      <c r="U13" s="216">
        <v>17</v>
      </c>
    </row>
    <row r="14" spans="1:21" ht="14.25" x14ac:dyDescent="0.15">
      <c r="A14" s="161"/>
      <c r="B14" s="156">
        <v>1090</v>
      </c>
      <c r="C14" s="157" t="s">
        <v>34</v>
      </c>
      <c r="D14" s="162">
        <v>139</v>
      </c>
      <c r="E14" s="163">
        <v>63</v>
      </c>
      <c r="F14" s="163">
        <v>76</v>
      </c>
      <c r="G14" s="163">
        <v>65</v>
      </c>
      <c r="H14" s="141"/>
      <c r="I14" s="156">
        <v>1500</v>
      </c>
      <c r="J14" s="157" t="s">
        <v>35</v>
      </c>
      <c r="K14" s="162">
        <v>172</v>
      </c>
      <c r="L14" s="163">
        <v>79</v>
      </c>
      <c r="M14" s="163">
        <v>93</v>
      </c>
      <c r="N14" s="163">
        <v>76</v>
      </c>
      <c r="O14" s="141"/>
      <c r="P14" s="157">
        <v>3070</v>
      </c>
      <c r="Q14" s="172" t="s">
        <v>36</v>
      </c>
      <c r="R14" s="226">
        <v>63</v>
      </c>
      <c r="S14" s="216">
        <v>31</v>
      </c>
      <c r="T14" s="216">
        <v>32</v>
      </c>
      <c r="U14" s="216">
        <v>41</v>
      </c>
    </row>
    <row r="15" spans="1:21" ht="14.25" x14ac:dyDescent="0.15">
      <c r="A15" s="161"/>
      <c r="B15" s="156">
        <v>1100</v>
      </c>
      <c r="C15" s="157" t="s">
        <v>37</v>
      </c>
      <c r="D15" s="162">
        <v>604</v>
      </c>
      <c r="E15" s="163">
        <v>276</v>
      </c>
      <c r="F15" s="163">
        <v>328</v>
      </c>
      <c r="G15" s="163">
        <v>284</v>
      </c>
      <c r="H15" s="141"/>
      <c r="I15" s="156">
        <v>1510</v>
      </c>
      <c r="J15" s="157" t="s">
        <v>38</v>
      </c>
      <c r="K15" s="162">
        <v>127</v>
      </c>
      <c r="L15" s="163">
        <v>59</v>
      </c>
      <c r="M15" s="163">
        <v>68</v>
      </c>
      <c r="N15" s="163">
        <v>55</v>
      </c>
      <c r="O15" s="141"/>
      <c r="P15" s="157">
        <v>3080</v>
      </c>
      <c r="Q15" s="172" t="s">
        <v>39</v>
      </c>
      <c r="R15" s="226">
        <v>64</v>
      </c>
      <c r="S15" s="216">
        <v>27</v>
      </c>
      <c r="T15" s="216">
        <v>37</v>
      </c>
      <c r="U15" s="216">
        <v>35</v>
      </c>
    </row>
    <row r="16" spans="1:21" ht="14.25" x14ac:dyDescent="0.15">
      <c r="A16" s="161"/>
      <c r="B16" s="156">
        <v>1110</v>
      </c>
      <c r="C16" s="157" t="s">
        <v>40</v>
      </c>
      <c r="D16" s="162">
        <v>233</v>
      </c>
      <c r="E16" s="163">
        <v>113</v>
      </c>
      <c r="F16" s="163">
        <v>120</v>
      </c>
      <c r="G16" s="163">
        <v>115</v>
      </c>
      <c r="H16" s="141"/>
      <c r="I16" s="156">
        <v>1520</v>
      </c>
      <c r="J16" s="157" t="s">
        <v>41</v>
      </c>
      <c r="K16" s="162">
        <v>112</v>
      </c>
      <c r="L16" s="163">
        <v>57</v>
      </c>
      <c r="M16" s="163">
        <v>55</v>
      </c>
      <c r="N16" s="163">
        <v>40</v>
      </c>
      <c r="O16" s="141"/>
      <c r="P16" s="157">
        <v>3090</v>
      </c>
      <c r="Q16" s="172" t="s">
        <v>42</v>
      </c>
      <c r="R16" s="226">
        <v>32</v>
      </c>
      <c r="S16" s="216">
        <v>17</v>
      </c>
      <c r="T16" s="216">
        <v>15</v>
      </c>
      <c r="U16" s="216">
        <v>19</v>
      </c>
    </row>
    <row r="17" spans="1:21" ht="14.25" x14ac:dyDescent="0.15">
      <c r="A17" s="161"/>
      <c r="B17" s="156">
        <v>1121</v>
      </c>
      <c r="C17" s="157" t="s">
        <v>43</v>
      </c>
      <c r="D17" s="162">
        <v>508</v>
      </c>
      <c r="E17" s="163">
        <v>214</v>
      </c>
      <c r="F17" s="163">
        <v>294</v>
      </c>
      <c r="G17" s="163">
        <v>239</v>
      </c>
      <c r="H17" s="141"/>
      <c r="I17" s="156">
        <v>1530</v>
      </c>
      <c r="J17" s="157" t="s">
        <v>44</v>
      </c>
      <c r="K17" s="162">
        <v>102</v>
      </c>
      <c r="L17" s="163">
        <v>48</v>
      </c>
      <c r="M17" s="163">
        <v>54</v>
      </c>
      <c r="N17" s="163">
        <v>44</v>
      </c>
      <c r="O17" s="141"/>
      <c r="P17" s="157">
        <v>3100</v>
      </c>
      <c r="Q17" s="172" t="s">
        <v>45</v>
      </c>
      <c r="R17" s="226">
        <v>67</v>
      </c>
      <c r="S17" s="216">
        <v>31</v>
      </c>
      <c r="T17" s="216">
        <v>36</v>
      </c>
      <c r="U17" s="216">
        <v>39</v>
      </c>
    </row>
    <row r="18" spans="1:21" ht="14.25" x14ac:dyDescent="0.15">
      <c r="A18" s="161"/>
      <c r="B18" s="156">
        <v>1122</v>
      </c>
      <c r="C18" s="157" t="s">
        <v>46</v>
      </c>
      <c r="D18" s="162">
        <v>337</v>
      </c>
      <c r="E18" s="163">
        <v>148</v>
      </c>
      <c r="F18" s="163">
        <v>189</v>
      </c>
      <c r="G18" s="163">
        <v>142</v>
      </c>
      <c r="H18" s="141"/>
      <c r="I18" s="156">
        <v>1540</v>
      </c>
      <c r="J18" s="157" t="s">
        <v>47</v>
      </c>
      <c r="K18" s="162">
        <v>89</v>
      </c>
      <c r="L18" s="163">
        <v>44</v>
      </c>
      <c r="M18" s="163">
        <v>45</v>
      </c>
      <c r="N18" s="163">
        <v>41</v>
      </c>
      <c r="O18" s="141"/>
      <c r="P18" s="157">
        <v>3110</v>
      </c>
      <c r="Q18" s="172" t="s">
        <v>48</v>
      </c>
      <c r="R18" s="226">
        <v>163</v>
      </c>
      <c r="S18" s="216">
        <v>77</v>
      </c>
      <c r="T18" s="216">
        <v>86</v>
      </c>
      <c r="U18" s="216">
        <v>81</v>
      </c>
    </row>
    <row r="19" spans="1:21" ht="14.25" x14ac:dyDescent="0.15">
      <c r="A19" s="161"/>
      <c r="B19" s="156">
        <v>1130</v>
      </c>
      <c r="C19" s="157" t="s">
        <v>49</v>
      </c>
      <c r="D19" s="162">
        <v>240</v>
      </c>
      <c r="E19" s="163">
        <v>110</v>
      </c>
      <c r="F19" s="163">
        <v>130</v>
      </c>
      <c r="G19" s="163">
        <v>123</v>
      </c>
      <c r="H19" s="141"/>
      <c r="I19" s="156">
        <v>9030</v>
      </c>
      <c r="J19" s="157" t="s">
        <v>50</v>
      </c>
      <c r="K19" s="162">
        <v>55</v>
      </c>
      <c r="L19" s="163">
        <v>14</v>
      </c>
      <c r="M19" s="163">
        <v>41</v>
      </c>
      <c r="N19" s="163">
        <v>55</v>
      </c>
      <c r="O19" s="141"/>
      <c r="P19" s="157">
        <v>3120</v>
      </c>
      <c r="Q19" s="172" t="s">
        <v>51</v>
      </c>
      <c r="R19" s="226">
        <v>34</v>
      </c>
      <c r="S19" s="216">
        <v>12</v>
      </c>
      <c r="T19" s="216">
        <v>22</v>
      </c>
      <c r="U19" s="216">
        <v>18</v>
      </c>
    </row>
    <row r="20" spans="1:21" ht="14.25" x14ac:dyDescent="0.15">
      <c r="A20" s="161"/>
      <c r="B20" s="156">
        <v>1140</v>
      </c>
      <c r="C20" s="157" t="s">
        <v>52</v>
      </c>
      <c r="D20" s="162">
        <v>448</v>
      </c>
      <c r="E20" s="163">
        <v>216</v>
      </c>
      <c r="F20" s="163">
        <v>232</v>
      </c>
      <c r="G20" s="163">
        <v>220</v>
      </c>
      <c r="H20" s="141"/>
      <c r="I20" s="156">
        <v>9050</v>
      </c>
      <c r="J20" s="174" t="s">
        <v>53</v>
      </c>
      <c r="K20" s="175">
        <v>46</v>
      </c>
      <c r="L20" s="163">
        <v>10</v>
      </c>
      <c r="M20" s="163">
        <v>36</v>
      </c>
      <c r="N20" s="163">
        <v>46</v>
      </c>
      <c r="O20" s="141"/>
      <c r="P20" s="157">
        <v>3130</v>
      </c>
      <c r="Q20" s="172" t="s">
        <v>54</v>
      </c>
      <c r="R20" s="226">
        <v>57</v>
      </c>
      <c r="S20" s="216">
        <v>29</v>
      </c>
      <c r="T20" s="216">
        <v>28</v>
      </c>
      <c r="U20" s="216">
        <v>33</v>
      </c>
    </row>
    <row r="21" spans="1:21" ht="14.25" x14ac:dyDescent="0.15">
      <c r="A21" s="161"/>
      <c r="B21" s="156">
        <v>1150</v>
      </c>
      <c r="C21" s="157" t="s">
        <v>55</v>
      </c>
      <c r="D21" s="162">
        <v>374</v>
      </c>
      <c r="E21" s="163">
        <v>173</v>
      </c>
      <c r="F21" s="163">
        <v>201</v>
      </c>
      <c r="G21" s="163">
        <v>192</v>
      </c>
      <c r="H21" s="141"/>
      <c r="I21" s="156"/>
      <c r="J21" s="164" t="s">
        <v>14</v>
      </c>
      <c r="K21" s="176">
        <v>1840</v>
      </c>
      <c r="L21" s="176">
        <v>828</v>
      </c>
      <c r="M21" s="176">
        <v>1012</v>
      </c>
      <c r="N21" s="176">
        <v>905</v>
      </c>
      <c r="O21" s="141"/>
      <c r="P21" s="157">
        <v>3140</v>
      </c>
      <c r="Q21" s="172" t="s">
        <v>56</v>
      </c>
      <c r="R21" s="226">
        <v>102</v>
      </c>
      <c r="S21" s="216">
        <v>48</v>
      </c>
      <c r="T21" s="216">
        <v>54</v>
      </c>
      <c r="U21" s="216">
        <v>42</v>
      </c>
    </row>
    <row r="22" spans="1:21" ht="14.25" x14ac:dyDescent="0.15">
      <c r="A22" s="161"/>
      <c r="B22" s="156">
        <v>1160</v>
      </c>
      <c r="C22" s="157" t="s">
        <v>57</v>
      </c>
      <c r="D22" s="162">
        <v>361</v>
      </c>
      <c r="E22" s="163">
        <v>172</v>
      </c>
      <c r="F22" s="163">
        <v>189</v>
      </c>
      <c r="G22" s="163">
        <v>186</v>
      </c>
      <c r="H22" s="169" t="s">
        <v>10</v>
      </c>
      <c r="I22" s="151">
        <v>2010</v>
      </c>
      <c r="J22" s="152" t="s">
        <v>58</v>
      </c>
      <c r="K22" s="175">
        <v>58</v>
      </c>
      <c r="L22" s="154">
        <v>26</v>
      </c>
      <c r="M22" s="154">
        <v>32</v>
      </c>
      <c r="N22" s="154">
        <v>33</v>
      </c>
      <c r="O22" s="141"/>
      <c r="P22" s="157">
        <v>3150</v>
      </c>
      <c r="Q22" s="172" t="s">
        <v>59</v>
      </c>
      <c r="R22" s="226">
        <v>48</v>
      </c>
      <c r="S22" s="216">
        <v>23</v>
      </c>
      <c r="T22" s="216">
        <v>25</v>
      </c>
      <c r="U22" s="216">
        <v>24</v>
      </c>
    </row>
    <row r="23" spans="1:21" ht="14.25" x14ac:dyDescent="0.15">
      <c r="A23" s="161"/>
      <c r="B23" s="156">
        <v>1170</v>
      </c>
      <c r="C23" s="157" t="s">
        <v>60</v>
      </c>
      <c r="D23" s="162">
        <v>758</v>
      </c>
      <c r="E23" s="163">
        <v>349</v>
      </c>
      <c r="F23" s="163">
        <v>409</v>
      </c>
      <c r="G23" s="163">
        <v>376</v>
      </c>
      <c r="H23" s="141"/>
      <c r="I23" s="156">
        <v>2020</v>
      </c>
      <c r="J23" s="157" t="s">
        <v>61</v>
      </c>
      <c r="K23" s="162">
        <v>82</v>
      </c>
      <c r="L23" s="163">
        <v>39</v>
      </c>
      <c r="M23" s="163">
        <v>43</v>
      </c>
      <c r="N23" s="163">
        <v>35</v>
      </c>
      <c r="O23" s="141"/>
      <c r="P23" s="157">
        <v>3160</v>
      </c>
      <c r="Q23" s="172" t="s">
        <v>62</v>
      </c>
      <c r="R23" s="226">
        <v>104</v>
      </c>
      <c r="S23" s="216">
        <v>52</v>
      </c>
      <c r="T23" s="216">
        <v>52</v>
      </c>
      <c r="U23" s="216">
        <v>57</v>
      </c>
    </row>
    <row r="24" spans="1:21" ht="14.25" x14ac:dyDescent="0.15">
      <c r="A24" s="161"/>
      <c r="B24" s="156">
        <v>1180</v>
      </c>
      <c r="C24" s="157" t="s">
        <v>63</v>
      </c>
      <c r="D24" s="162">
        <v>112</v>
      </c>
      <c r="E24" s="163">
        <v>56</v>
      </c>
      <c r="F24" s="163">
        <v>56</v>
      </c>
      <c r="G24" s="163">
        <v>42</v>
      </c>
      <c r="H24" s="141"/>
      <c r="I24" s="156">
        <v>2030</v>
      </c>
      <c r="J24" s="157" t="s">
        <v>64</v>
      </c>
      <c r="K24" s="162">
        <v>84</v>
      </c>
      <c r="L24" s="163">
        <v>41</v>
      </c>
      <c r="M24" s="163">
        <v>43</v>
      </c>
      <c r="N24" s="163">
        <v>33</v>
      </c>
      <c r="O24" s="141"/>
      <c r="P24" s="157">
        <v>3170</v>
      </c>
      <c r="Q24" s="172" t="s">
        <v>65</v>
      </c>
      <c r="R24" s="226">
        <v>63</v>
      </c>
      <c r="S24" s="216">
        <v>23</v>
      </c>
      <c r="T24" s="216">
        <v>40</v>
      </c>
      <c r="U24" s="216">
        <v>40</v>
      </c>
    </row>
    <row r="25" spans="1:21" ht="14.25" x14ac:dyDescent="0.15">
      <c r="A25" s="161"/>
      <c r="B25" s="156">
        <v>1190</v>
      </c>
      <c r="C25" s="157" t="s">
        <v>66</v>
      </c>
      <c r="D25" s="162">
        <v>81</v>
      </c>
      <c r="E25" s="163">
        <v>37</v>
      </c>
      <c r="F25" s="163">
        <v>44</v>
      </c>
      <c r="G25" s="163">
        <v>36</v>
      </c>
      <c r="H25" s="141"/>
      <c r="I25" s="156">
        <v>2040</v>
      </c>
      <c r="J25" s="157" t="s">
        <v>67</v>
      </c>
      <c r="K25" s="162">
        <v>76</v>
      </c>
      <c r="L25" s="163">
        <v>37</v>
      </c>
      <c r="M25" s="163">
        <v>39</v>
      </c>
      <c r="N25" s="163">
        <v>33</v>
      </c>
      <c r="O25" s="141"/>
      <c r="P25" s="157">
        <v>3180</v>
      </c>
      <c r="Q25" s="172" t="s">
        <v>68</v>
      </c>
      <c r="R25" s="226">
        <v>55</v>
      </c>
      <c r="S25" s="216">
        <v>30</v>
      </c>
      <c r="T25" s="216">
        <v>25</v>
      </c>
      <c r="U25" s="216">
        <v>30</v>
      </c>
    </row>
    <row r="26" spans="1:21" ht="14.25" x14ac:dyDescent="0.15">
      <c r="A26" s="161"/>
      <c r="B26" s="156">
        <v>1200</v>
      </c>
      <c r="C26" s="157" t="s">
        <v>69</v>
      </c>
      <c r="D26" s="162">
        <v>79</v>
      </c>
      <c r="E26" s="163">
        <v>39</v>
      </c>
      <c r="F26" s="163">
        <v>40</v>
      </c>
      <c r="G26" s="163">
        <v>36</v>
      </c>
      <c r="H26" s="141"/>
      <c r="I26" s="156">
        <v>2050</v>
      </c>
      <c r="J26" s="157" t="s">
        <v>70</v>
      </c>
      <c r="K26" s="162">
        <v>46</v>
      </c>
      <c r="L26" s="163">
        <v>24</v>
      </c>
      <c r="M26" s="163">
        <v>22</v>
      </c>
      <c r="N26" s="163">
        <v>25</v>
      </c>
      <c r="O26" s="141"/>
      <c r="P26" s="157">
        <v>3190</v>
      </c>
      <c r="Q26" s="172" t="s">
        <v>71</v>
      </c>
      <c r="R26" s="226">
        <v>50</v>
      </c>
      <c r="S26" s="216">
        <v>26</v>
      </c>
      <c r="T26" s="216">
        <v>24</v>
      </c>
      <c r="U26" s="216">
        <v>29</v>
      </c>
    </row>
    <row r="27" spans="1:21" ht="14.25" x14ac:dyDescent="0.15">
      <c r="A27" s="161"/>
      <c r="B27" s="156">
        <v>1210</v>
      </c>
      <c r="C27" s="177" t="s">
        <v>72</v>
      </c>
      <c r="D27" s="162">
        <v>87</v>
      </c>
      <c r="E27" s="163">
        <v>44</v>
      </c>
      <c r="F27" s="163">
        <v>43</v>
      </c>
      <c r="G27" s="163">
        <v>41</v>
      </c>
      <c r="H27" s="141"/>
      <c r="I27" s="156">
        <v>2060</v>
      </c>
      <c r="J27" s="157" t="s">
        <v>73</v>
      </c>
      <c r="K27" s="162">
        <v>36</v>
      </c>
      <c r="L27" s="163">
        <v>20</v>
      </c>
      <c r="M27" s="163">
        <v>16</v>
      </c>
      <c r="N27" s="163">
        <v>17</v>
      </c>
      <c r="O27" s="141"/>
      <c r="P27" s="157">
        <v>3200</v>
      </c>
      <c r="Q27" s="172" t="s">
        <v>74</v>
      </c>
      <c r="R27" s="226">
        <v>53</v>
      </c>
      <c r="S27" s="216">
        <v>27</v>
      </c>
      <c r="T27" s="216">
        <v>26</v>
      </c>
      <c r="U27" s="216">
        <v>28</v>
      </c>
    </row>
    <row r="28" spans="1:21" ht="14.25" x14ac:dyDescent="0.15">
      <c r="A28" s="161"/>
      <c r="B28" s="156">
        <v>1220</v>
      </c>
      <c r="C28" s="157" t="s">
        <v>75</v>
      </c>
      <c r="D28" s="162">
        <v>78</v>
      </c>
      <c r="E28" s="163">
        <v>43</v>
      </c>
      <c r="F28" s="163">
        <v>35</v>
      </c>
      <c r="G28" s="163">
        <v>42</v>
      </c>
      <c r="H28" s="141"/>
      <c r="I28" s="156">
        <v>2070</v>
      </c>
      <c r="J28" s="157" t="s">
        <v>76</v>
      </c>
      <c r="K28" s="162">
        <v>27</v>
      </c>
      <c r="L28" s="163">
        <v>13</v>
      </c>
      <c r="M28" s="163">
        <v>14</v>
      </c>
      <c r="N28" s="163">
        <v>15</v>
      </c>
      <c r="O28" s="141"/>
      <c r="P28" s="157">
        <v>3210</v>
      </c>
      <c r="Q28" s="172" t="s">
        <v>77</v>
      </c>
      <c r="R28" s="226">
        <v>86</v>
      </c>
      <c r="S28" s="216">
        <v>37</v>
      </c>
      <c r="T28" s="216">
        <v>49</v>
      </c>
      <c r="U28" s="216">
        <v>49</v>
      </c>
    </row>
    <row r="29" spans="1:21" ht="14.25" x14ac:dyDescent="0.15">
      <c r="A29" s="161"/>
      <c r="B29" s="156">
        <v>1230</v>
      </c>
      <c r="C29" s="157" t="s">
        <v>78</v>
      </c>
      <c r="D29" s="162">
        <v>40</v>
      </c>
      <c r="E29" s="163">
        <v>20</v>
      </c>
      <c r="F29" s="163">
        <v>20</v>
      </c>
      <c r="G29" s="163">
        <v>25</v>
      </c>
      <c r="H29" s="141"/>
      <c r="I29" s="156">
        <v>2080</v>
      </c>
      <c r="J29" s="157" t="s">
        <v>79</v>
      </c>
      <c r="K29" s="162">
        <v>29</v>
      </c>
      <c r="L29" s="163">
        <v>15</v>
      </c>
      <c r="M29" s="163">
        <v>14</v>
      </c>
      <c r="N29" s="163">
        <v>14</v>
      </c>
      <c r="O29" s="141"/>
      <c r="P29" s="157">
        <v>3220</v>
      </c>
      <c r="Q29" s="172" t="s">
        <v>80</v>
      </c>
      <c r="R29" s="226">
        <v>54</v>
      </c>
      <c r="S29" s="216">
        <v>27</v>
      </c>
      <c r="T29" s="216">
        <v>27</v>
      </c>
      <c r="U29" s="216">
        <v>33</v>
      </c>
    </row>
    <row r="30" spans="1:21" ht="14.25" x14ac:dyDescent="0.15">
      <c r="A30" s="161"/>
      <c r="B30" s="156">
        <v>1240</v>
      </c>
      <c r="C30" s="157" t="s">
        <v>81</v>
      </c>
      <c r="D30" s="162">
        <v>42</v>
      </c>
      <c r="E30" s="163">
        <v>18</v>
      </c>
      <c r="F30" s="163">
        <v>24</v>
      </c>
      <c r="G30" s="163">
        <v>21</v>
      </c>
      <c r="H30" s="141"/>
      <c r="I30" s="156">
        <v>2090</v>
      </c>
      <c r="J30" s="157" t="s">
        <v>82</v>
      </c>
      <c r="K30" s="162">
        <v>117</v>
      </c>
      <c r="L30" s="163">
        <v>59</v>
      </c>
      <c r="M30" s="163">
        <v>58</v>
      </c>
      <c r="N30" s="163">
        <v>55</v>
      </c>
      <c r="O30" s="141"/>
      <c r="P30" s="157">
        <v>9070</v>
      </c>
      <c r="Q30" s="172" t="s">
        <v>83</v>
      </c>
      <c r="R30" s="226">
        <v>57</v>
      </c>
      <c r="S30" s="216">
        <v>50</v>
      </c>
      <c r="T30" s="216">
        <v>7</v>
      </c>
      <c r="U30" s="216">
        <v>57</v>
      </c>
    </row>
    <row r="31" spans="1:21" ht="14.25" x14ac:dyDescent="0.15">
      <c r="A31" s="161"/>
      <c r="B31" s="156">
        <v>1250</v>
      </c>
      <c r="C31" s="157" t="s">
        <v>84</v>
      </c>
      <c r="D31" s="162">
        <v>268</v>
      </c>
      <c r="E31" s="163">
        <v>135</v>
      </c>
      <c r="F31" s="163">
        <v>133</v>
      </c>
      <c r="G31" s="163">
        <v>136</v>
      </c>
      <c r="H31" s="141"/>
      <c r="I31" s="156">
        <v>2100</v>
      </c>
      <c r="J31" s="157" t="s">
        <v>85</v>
      </c>
      <c r="K31" s="162">
        <v>131</v>
      </c>
      <c r="L31" s="163">
        <v>62</v>
      </c>
      <c r="M31" s="163">
        <v>69</v>
      </c>
      <c r="N31" s="163">
        <v>64</v>
      </c>
      <c r="O31" s="141"/>
      <c r="P31" s="164"/>
      <c r="Q31" s="165" t="s">
        <v>14</v>
      </c>
      <c r="R31" s="219">
        <v>1506</v>
      </c>
      <c r="S31" s="220">
        <v>734</v>
      </c>
      <c r="T31" s="219">
        <v>772</v>
      </c>
      <c r="U31" s="221">
        <v>846</v>
      </c>
    </row>
    <row r="32" spans="1:21" ht="14.25" x14ac:dyDescent="0.15">
      <c r="A32" s="161"/>
      <c r="B32" s="156">
        <v>1260</v>
      </c>
      <c r="C32" s="157" t="s">
        <v>86</v>
      </c>
      <c r="D32" s="162">
        <v>168</v>
      </c>
      <c r="E32" s="163">
        <v>76</v>
      </c>
      <c r="F32" s="163">
        <v>92</v>
      </c>
      <c r="G32" s="163">
        <v>93</v>
      </c>
      <c r="H32" s="141"/>
      <c r="I32" s="156">
        <v>2110</v>
      </c>
      <c r="J32" s="157" t="s">
        <v>87</v>
      </c>
      <c r="K32" s="162">
        <v>77</v>
      </c>
      <c r="L32" s="163">
        <v>38</v>
      </c>
      <c r="M32" s="163">
        <v>39</v>
      </c>
      <c r="N32" s="163">
        <v>33</v>
      </c>
      <c r="O32" s="169" t="s">
        <v>88</v>
      </c>
      <c r="P32" s="152">
        <v>4010</v>
      </c>
      <c r="Q32" s="159" t="s">
        <v>89</v>
      </c>
      <c r="R32" s="224">
        <v>37</v>
      </c>
      <c r="S32" s="207">
        <v>18</v>
      </c>
      <c r="T32" s="207">
        <v>19</v>
      </c>
      <c r="U32" s="207">
        <v>27</v>
      </c>
    </row>
    <row r="33" spans="1:21" ht="14.25" x14ac:dyDescent="0.15">
      <c r="A33" s="161"/>
      <c r="B33" s="156">
        <v>1270</v>
      </c>
      <c r="C33" s="157" t="s">
        <v>90</v>
      </c>
      <c r="D33" s="162">
        <v>173</v>
      </c>
      <c r="E33" s="163">
        <v>80</v>
      </c>
      <c r="F33" s="163">
        <v>93</v>
      </c>
      <c r="G33" s="163">
        <v>87</v>
      </c>
      <c r="H33" s="141"/>
      <c r="I33" s="156">
        <v>2120</v>
      </c>
      <c r="J33" s="157" t="s">
        <v>91</v>
      </c>
      <c r="K33" s="162">
        <v>100</v>
      </c>
      <c r="L33" s="163">
        <v>43</v>
      </c>
      <c r="M33" s="163">
        <v>57</v>
      </c>
      <c r="N33" s="163">
        <v>57</v>
      </c>
      <c r="O33" s="141"/>
      <c r="P33" s="157">
        <v>4020</v>
      </c>
      <c r="Q33" s="172" t="s">
        <v>92</v>
      </c>
      <c r="R33" s="226">
        <v>113</v>
      </c>
      <c r="S33" s="216">
        <v>56</v>
      </c>
      <c r="T33" s="216">
        <v>57</v>
      </c>
      <c r="U33" s="216">
        <v>66</v>
      </c>
    </row>
    <row r="34" spans="1:21" ht="14.25" x14ac:dyDescent="0.15">
      <c r="A34" s="161"/>
      <c r="B34" s="156">
        <v>1280</v>
      </c>
      <c r="C34" s="157" t="s">
        <v>93</v>
      </c>
      <c r="D34" s="162">
        <v>66</v>
      </c>
      <c r="E34" s="163">
        <v>32</v>
      </c>
      <c r="F34" s="163">
        <v>34</v>
      </c>
      <c r="G34" s="163">
        <v>33</v>
      </c>
      <c r="H34" s="141"/>
      <c r="I34" s="156">
        <v>2130</v>
      </c>
      <c r="J34" s="157" t="s">
        <v>94</v>
      </c>
      <c r="K34" s="162">
        <v>46</v>
      </c>
      <c r="L34" s="163">
        <v>20</v>
      </c>
      <c r="M34" s="163">
        <v>26</v>
      </c>
      <c r="N34" s="163">
        <v>24</v>
      </c>
      <c r="O34" s="141"/>
      <c r="P34" s="157">
        <v>4030</v>
      </c>
      <c r="Q34" s="172" t="s">
        <v>95</v>
      </c>
      <c r="R34" s="226">
        <v>215</v>
      </c>
      <c r="S34" s="216">
        <v>105</v>
      </c>
      <c r="T34" s="216">
        <v>110</v>
      </c>
      <c r="U34" s="216">
        <v>99</v>
      </c>
    </row>
    <row r="35" spans="1:21" ht="14.25" x14ac:dyDescent="0.15">
      <c r="A35" s="161"/>
      <c r="B35" s="156">
        <v>1290</v>
      </c>
      <c r="C35" s="157" t="s">
        <v>96</v>
      </c>
      <c r="D35" s="162">
        <v>95</v>
      </c>
      <c r="E35" s="163">
        <v>44</v>
      </c>
      <c r="F35" s="163">
        <v>51</v>
      </c>
      <c r="G35" s="163">
        <v>52</v>
      </c>
      <c r="H35" s="141"/>
      <c r="I35" s="156">
        <v>2140</v>
      </c>
      <c r="J35" s="157" t="s">
        <v>97</v>
      </c>
      <c r="K35" s="162">
        <v>48</v>
      </c>
      <c r="L35" s="163">
        <v>19</v>
      </c>
      <c r="M35" s="163">
        <v>29</v>
      </c>
      <c r="N35" s="163">
        <v>26</v>
      </c>
      <c r="O35" s="141"/>
      <c r="P35" s="157">
        <v>4040</v>
      </c>
      <c r="Q35" s="172" t="s">
        <v>98</v>
      </c>
      <c r="R35" s="226">
        <v>49</v>
      </c>
      <c r="S35" s="216">
        <v>19</v>
      </c>
      <c r="T35" s="216">
        <v>30</v>
      </c>
      <c r="U35" s="216">
        <v>34</v>
      </c>
    </row>
    <row r="36" spans="1:21" ht="14.25" x14ac:dyDescent="0.15">
      <c r="A36" s="161"/>
      <c r="B36" s="156">
        <v>1300</v>
      </c>
      <c r="C36" s="157" t="s">
        <v>99</v>
      </c>
      <c r="D36" s="162">
        <v>48</v>
      </c>
      <c r="E36" s="163">
        <v>23</v>
      </c>
      <c r="F36" s="163">
        <v>25</v>
      </c>
      <c r="G36" s="163">
        <v>22</v>
      </c>
      <c r="H36" s="141"/>
      <c r="I36" s="156">
        <v>2150</v>
      </c>
      <c r="J36" s="157" t="s">
        <v>100</v>
      </c>
      <c r="K36" s="162">
        <v>93</v>
      </c>
      <c r="L36" s="163">
        <v>48</v>
      </c>
      <c r="M36" s="163">
        <v>45</v>
      </c>
      <c r="N36" s="163">
        <v>42</v>
      </c>
      <c r="O36" s="141"/>
      <c r="P36" s="157">
        <v>4050</v>
      </c>
      <c r="Q36" s="172" t="s">
        <v>101</v>
      </c>
      <c r="R36" s="226">
        <v>84</v>
      </c>
      <c r="S36" s="216">
        <v>40</v>
      </c>
      <c r="T36" s="216">
        <v>44</v>
      </c>
      <c r="U36" s="216">
        <v>33</v>
      </c>
    </row>
    <row r="37" spans="1:21" ht="14.25" x14ac:dyDescent="0.15">
      <c r="A37" s="161"/>
      <c r="B37" s="156">
        <v>1310</v>
      </c>
      <c r="C37" s="157" t="s">
        <v>102</v>
      </c>
      <c r="D37" s="162">
        <v>282</v>
      </c>
      <c r="E37" s="163">
        <v>140</v>
      </c>
      <c r="F37" s="163">
        <v>142</v>
      </c>
      <c r="G37" s="163">
        <v>155</v>
      </c>
      <c r="H37" s="141"/>
      <c r="I37" s="156">
        <v>2160</v>
      </c>
      <c r="J37" s="157" t="s">
        <v>103</v>
      </c>
      <c r="K37" s="162">
        <v>96</v>
      </c>
      <c r="L37" s="163">
        <v>44</v>
      </c>
      <c r="M37" s="163">
        <v>52</v>
      </c>
      <c r="N37" s="163">
        <v>42</v>
      </c>
      <c r="O37" s="141"/>
      <c r="P37" s="157">
        <v>4060</v>
      </c>
      <c r="Q37" s="172" t="s">
        <v>104</v>
      </c>
      <c r="R37" s="226">
        <v>124</v>
      </c>
      <c r="S37" s="216">
        <v>61</v>
      </c>
      <c r="T37" s="216">
        <v>63</v>
      </c>
      <c r="U37" s="216">
        <v>65</v>
      </c>
    </row>
    <row r="38" spans="1:21" ht="14.25" x14ac:dyDescent="0.15">
      <c r="A38" s="161"/>
      <c r="B38" s="156">
        <v>1320</v>
      </c>
      <c r="C38" s="157" t="s">
        <v>105</v>
      </c>
      <c r="D38" s="162">
        <v>75</v>
      </c>
      <c r="E38" s="163">
        <v>30</v>
      </c>
      <c r="F38" s="163">
        <v>45</v>
      </c>
      <c r="G38" s="163">
        <v>49</v>
      </c>
      <c r="H38" s="141"/>
      <c r="I38" s="156">
        <v>2170</v>
      </c>
      <c r="J38" s="157" t="s">
        <v>106</v>
      </c>
      <c r="K38" s="162">
        <v>33</v>
      </c>
      <c r="L38" s="163">
        <v>13</v>
      </c>
      <c r="M38" s="163">
        <v>20</v>
      </c>
      <c r="N38" s="163">
        <v>18</v>
      </c>
      <c r="O38" s="141"/>
      <c r="P38" s="157">
        <v>4070</v>
      </c>
      <c r="Q38" s="172" t="s">
        <v>107</v>
      </c>
      <c r="R38" s="226">
        <v>164</v>
      </c>
      <c r="S38" s="216">
        <v>75</v>
      </c>
      <c r="T38" s="216">
        <v>89</v>
      </c>
      <c r="U38" s="216">
        <v>86</v>
      </c>
    </row>
    <row r="39" spans="1:21" ht="14.25" x14ac:dyDescent="0.15">
      <c r="A39" s="161"/>
      <c r="B39" s="156">
        <v>1330</v>
      </c>
      <c r="C39" s="157" t="s">
        <v>108</v>
      </c>
      <c r="D39" s="162">
        <v>161</v>
      </c>
      <c r="E39" s="163">
        <v>68</v>
      </c>
      <c r="F39" s="163">
        <v>93</v>
      </c>
      <c r="G39" s="163">
        <v>84</v>
      </c>
      <c r="H39" s="141"/>
      <c r="I39" s="156">
        <v>2180</v>
      </c>
      <c r="J39" s="157" t="s">
        <v>109</v>
      </c>
      <c r="K39" s="162">
        <v>46</v>
      </c>
      <c r="L39" s="163">
        <v>21</v>
      </c>
      <c r="M39" s="163">
        <v>25</v>
      </c>
      <c r="N39" s="163">
        <v>23</v>
      </c>
      <c r="O39" s="141"/>
      <c r="P39" s="157">
        <v>4080</v>
      </c>
      <c r="Q39" s="172" t="s">
        <v>110</v>
      </c>
      <c r="R39" s="226">
        <v>70</v>
      </c>
      <c r="S39" s="216">
        <v>34</v>
      </c>
      <c r="T39" s="216">
        <v>36</v>
      </c>
      <c r="U39" s="216">
        <v>42</v>
      </c>
    </row>
    <row r="40" spans="1:21" ht="14.25" x14ac:dyDescent="0.15">
      <c r="A40" s="161"/>
      <c r="B40" s="156">
        <v>1340</v>
      </c>
      <c r="C40" s="157" t="s">
        <v>111</v>
      </c>
      <c r="D40" s="162">
        <v>47</v>
      </c>
      <c r="E40" s="163">
        <v>20</v>
      </c>
      <c r="F40" s="163">
        <v>27</v>
      </c>
      <c r="G40" s="163">
        <v>27</v>
      </c>
      <c r="H40" s="141"/>
      <c r="I40" s="156">
        <v>2190</v>
      </c>
      <c r="J40" s="157" t="s">
        <v>112</v>
      </c>
      <c r="K40" s="162">
        <v>17</v>
      </c>
      <c r="L40" s="163">
        <v>8</v>
      </c>
      <c r="M40" s="163">
        <v>9</v>
      </c>
      <c r="N40" s="163">
        <v>10</v>
      </c>
      <c r="O40" s="141"/>
      <c r="P40" s="157">
        <v>4090</v>
      </c>
      <c r="Q40" s="172" t="s">
        <v>113</v>
      </c>
      <c r="R40" s="226">
        <v>10</v>
      </c>
      <c r="S40" s="216">
        <v>4</v>
      </c>
      <c r="T40" s="216">
        <v>6</v>
      </c>
      <c r="U40" s="216">
        <v>7</v>
      </c>
    </row>
    <row r="41" spans="1:21" ht="14.25" x14ac:dyDescent="0.15">
      <c r="A41" s="161"/>
      <c r="B41" s="156">
        <v>1350</v>
      </c>
      <c r="C41" s="157" t="s">
        <v>114</v>
      </c>
      <c r="D41" s="162">
        <v>78</v>
      </c>
      <c r="E41" s="163">
        <v>38</v>
      </c>
      <c r="F41" s="163">
        <v>40</v>
      </c>
      <c r="G41" s="163">
        <v>40</v>
      </c>
      <c r="H41" s="141"/>
      <c r="I41" s="156">
        <v>2200</v>
      </c>
      <c r="J41" s="157" t="s">
        <v>115</v>
      </c>
      <c r="K41" s="162">
        <v>24</v>
      </c>
      <c r="L41" s="163">
        <v>11</v>
      </c>
      <c r="M41" s="163">
        <v>13</v>
      </c>
      <c r="N41" s="163">
        <v>12</v>
      </c>
      <c r="O41" s="141"/>
      <c r="P41" s="157">
        <v>4100</v>
      </c>
      <c r="Q41" s="172" t="s">
        <v>116</v>
      </c>
      <c r="R41" s="224">
        <v>6</v>
      </c>
      <c r="S41" s="216">
        <v>4</v>
      </c>
      <c r="T41" s="216">
        <v>2</v>
      </c>
      <c r="U41" s="216">
        <v>4</v>
      </c>
    </row>
    <row r="42" spans="1:21" ht="14.25" x14ac:dyDescent="0.15">
      <c r="A42" s="161"/>
      <c r="B42" s="156">
        <v>1360</v>
      </c>
      <c r="C42" s="157" t="s">
        <v>117</v>
      </c>
      <c r="D42" s="162">
        <v>27</v>
      </c>
      <c r="E42" s="163">
        <v>13</v>
      </c>
      <c r="F42" s="163">
        <v>14</v>
      </c>
      <c r="G42" s="163">
        <v>13</v>
      </c>
      <c r="H42" s="141"/>
      <c r="I42" s="156">
        <v>2210</v>
      </c>
      <c r="J42" s="157" t="s">
        <v>118</v>
      </c>
      <c r="K42" s="162">
        <v>79</v>
      </c>
      <c r="L42" s="163">
        <v>38</v>
      </c>
      <c r="M42" s="163">
        <v>41</v>
      </c>
      <c r="N42" s="163">
        <v>39</v>
      </c>
      <c r="O42" s="141"/>
      <c r="P42" s="164"/>
      <c r="Q42" s="178" t="s">
        <v>14</v>
      </c>
      <c r="R42" s="219">
        <v>872</v>
      </c>
      <c r="S42" s="220">
        <v>416</v>
      </c>
      <c r="T42" s="219">
        <v>456</v>
      </c>
      <c r="U42" s="221">
        <v>463</v>
      </c>
    </row>
    <row r="43" spans="1:21" ht="14.25" x14ac:dyDescent="0.15">
      <c r="A43" s="161"/>
      <c r="B43" s="156">
        <v>1370</v>
      </c>
      <c r="C43" s="177" t="s">
        <v>119</v>
      </c>
      <c r="D43" s="162">
        <v>259</v>
      </c>
      <c r="E43" s="163">
        <v>126</v>
      </c>
      <c r="F43" s="163">
        <v>133</v>
      </c>
      <c r="G43" s="163">
        <v>131</v>
      </c>
      <c r="H43" s="141"/>
      <c r="I43" s="156">
        <v>2220</v>
      </c>
      <c r="J43" s="157" t="s">
        <v>120</v>
      </c>
      <c r="K43" s="162">
        <v>85</v>
      </c>
      <c r="L43" s="163">
        <v>36</v>
      </c>
      <c r="M43" s="163">
        <v>49</v>
      </c>
      <c r="N43" s="163">
        <v>35</v>
      </c>
      <c r="O43" s="169" t="s">
        <v>121</v>
      </c>
      <c r="P43" s="152">
        <v>5010</v>
      </c>
      <c r="Q43" s="172" t="s">
        <v>122</v>
      </c>
      <c r="R43" s="226">
        <v>109</v>
      </c>
      <c r="S43" s="207">
        <v>51</v>
      </c>
      <c r="T43" s="207">
        <v>58</v>
      </c>
      <c r="U43" s="207">
        <v>53</v>
      </c>
    </row>
    <row r="44" spans="1:21" ht="14.25" x14ac:dyDescent="0.15">
      <c r="A44" s="161"/>
      <c r="B44" s="156">
        <v>1550</v>
      </c>
      <c r="C44" s="157" t="s">
        <v>123</v>
      </c>
      <c r="D44" s="162">
        <v>307</v>
      </c>
      <c r="E44" s="163">
        <v>161</v>
      </c>
      <c r="F44" s="163">
        <v>146</v>
      </c>
      <c r="G44" s="163">
        <v>127</v>
      </c>
      <c r="H44" s="141"/>
      <c r="I44" s="156">
        <v>2230</v>
      </c>
      <c r="J44" s="157" t="s">
        <v>124</v>
      </c>
      <c r="K44" s="162">
        <v>32</v>
      </c>
      <c r="L44" s="163">
        <v>14</v>
      </c>
      <c r="M44" s="163">
        <v>18</v>
      </c>
      <c r="N44" s="163">
        <v>19</v>
      </c>
      <c r="O44" s="141"/>
      <c r="P44" s="157">
        <v>5020</v>
      </c>
      <c r="Q44" s="172" t="s">
        <v>125</v>
      </c>
      <c r="R44" s="226">
        <v>30</v>
      </c>
      <c r="S44" s="216">
        <v>12</v>
      </c>
      <c r="T44" s="216">
        <v>18</v>
      </c>
      <c r="U44" s="216">
        <v>14</v>
      </c>
    </row>
    <row r="45" spans="1:21" ht="14.25" x14ac:dyDescent="0.15">
      <c r="A45" s="161"/>
      <c r="B45" s="156">
        <v>1560</v>
      </c>
      <c r="C45" s="157" t="s">
        <v>126</v>
      </c>
      <c r="D45" s="162">
        <v>349</v>
      </c>
      <c r="E45" s="163">
        <v>161</v>
      </c>
      <c r="F45" s="163">
        <v>188</v>
      </c>
      <c r="G45" s="163">
        <v>145</v>
      </c>
      <c r="H45" s="141"/>
      <c r="I45" s="156">
        <v>2240</v>
      </c>
      <c r="J45" s="157" t="s">
        <v>127</v>
      </c>
      <c r="K45" s="162">
        <v>67</v>
      </c>
      <c r="L45" s="163">
        <v>30</v>
      </c>
      <c r="M45" s="163">
        <v>37</v>
      </c>
      <c r="N45" s="163">
        <v>32</v>
      </c>
      <c r="O45" s="141"/>
      <c r="P45" s="157">
        <v>5030</v>
      </c>
      <c r="Q45" s="172" t="s">
        <v>128</v>
      </c>
      <c r="R45" s="226">
        <v>18</v>
      </c>
      <c r="S45" s="216">
        <v>8</v>
      </c>
      <c r="T45" s="216">
        <v>10</v>
      </c>
      <c r="U45" s="216">
        <v>12</v>
      </c>
    </row>
    <row r="46" spans="1:21" ht="14.25" x14ac:dyDescent="0.15">
      <c r="A46" s="161"/>
      <c r="B46" s="156">
        <v>1570</v>
      </c>
      <c r="C46" s="157" t="s">
        <v>129</v>
      </c>
      <c r="D46" s="162">
        <v>137</v>
      </c>
      <c r="E46" s="163">
        <v>59</v>
      </c>
      <c r="F46" s="163">
        <v>78</v>
      </c>
      <c r="G46" s="163">
        <v>62</v>
      </c>
      <c r="H46" s="141"/>
      <c r="I46" s="156">
        <v>2250</v>
      </c>
      <c r="J46" s="157" t="s">
        <v>130</v>
      </c>
      <c r="K46" s="162">
        <v>50</v>
      </c>
      <c r="L46" s="163">
        <v>26</v>
      </c>
      <c r="M46" s="163">
        <v>24</v>
      </c>
      <c r="N46" s="163">
        <v>30</v>
      </c>
      <c r="O46" s="141"/>
      <c r="P46" s="157">
        <v>5040</v>
      </c>
      <c r="Q46" s="172" t="s">
        <v>131</v>
      </c>
      <c r="R46" s="226">
        <v>36</v>
      </c>
      <c r="S46" s="216">
        <v>18</v>
      </c>
      <c r="T46" s="216">
        <v>18</v>
      </c>
      <c r="U46" s="216">
        <v>21</v>
      </c>
    </row>
    <row r="47" spans="1:21" ht="14.25" x14ac:dyDescent="0.15">
      <c r="A47" s="161"/>
      <c r="B47" s="156">
        <v>1580</v>
      </c>
      <c r="C47" s="157" t="s">
        <v>132</v>
      </c>
      <c r="D47" s="162">
        <v>139</v>
      </c>
      <c r="E47" s="163">
        <v>61</v>
      </c>
      <c r="F47" s="163">
        <v>78</v>
      </c>
      <c r="G47" s="163">
        <v>65</v>
      </c>
      <c r="H47" s="141"/>
      <c r="I47" s="156">
        <v>2260</v>
      </c>
      <c r="J47" s="157" t="s">
        <v>133</v>
      </c>
      <c r="K47" s="162">
        <v>66</v>
      </c>
      <c r="L47" s="163">
        <v>28</v>
      </c>
      <c r="M47" s="163">
        <v>38</v>
      </c>
      <c r="N47" s="163">
        <v>30</v>
      </c>
      <c r="O47" s="141"/>
      <c r="P47" s="157">
        <v>5060</v>
      </c>
      <c r="Q47" s="172" t="s">
        <v>134</v>
      </c>
      <c r="R47" s="226">
        <v>71</v>
      </c>
      <c r="S47" s="216">
        <v>32</v>
      </c>
      <c r="T47" s="216">
        <v>39</v>
      </c>
      <c r="U47" s="216">
        <v>35</v>
      </c>
    </row>
    <row r="48" spans="1:21" ht="14.25" x14ac:dyDescent="0.15">
      <c r="A48" s="161"/>
      <c r="B48" s="156">
        <v>1590</v>
      </c>
      <c r="C48" s="157" t="s">
        <v>135</v>
      </c>
      <c r="D48" s="162">
        <v>54</v>
      </c>
      <c r="E48" s="163">
        <v>22</v>
      </c>
      <c r="F48" s="163">
        <v>32</v>
      </c>
      <c r="G48" s="163">
        <v>32</v>
      </c>
      <c r="H48" s="141"/>
      <c r="I48" s="156">
        <v>2270</v>
      </c>
      <c r="J48" s="157" t="s">
        <v>136</v>
      </c>
      <c r="K48" s="162">
        <v>214</v>
      </c>
      <c r="L48" s="163">
        <v>103</v>
      </c>
      <c r="M48" s="163">
        <v>111</v>
      </c>
      <c r="N48" s="163">
        <v>98</v>
      </c>
      <c r="O48" s="141"/>
      <c r="P48" s="157">
        <v>5070</v>
      </c>
      <c r="Q48" s="172" t="s">
        <v>137</v>
      </c>
      <c r="R48" s="226">
        <v>58</v>
      </c>
      <c r="S48" s="216">
        <v>29</v>
      </c>
      <c r="T48" s="216">
        <v>29</v>
      </c>
      <c r="U48" s="216">
        <v>32</v>
      </c>
    </row>
    <row r="49" spans="1:21" ht="14.25" x14ac:dyDescent="0.15">
      <c r="A49" s="161"/>
      <c r="B49" s="156">
        <v>1600</v>
      </c>
      <c r="C49" s="157" t="s">
        <v>138</v>
      </c>
      <c r="D49" s="162">
        <v>55</v>
      </c>
      <c r="E49" s="163">
        <v>28</v>
      </c>
      <c r="F49" s="163">
        <v>27</v>
      </c>
      <c r="G49" s="163">
        <v>30</v>
      </c>
      <c r="H49" s="141"/>
      <c r="I49" s="156">
        <v>2280</v>
      </c>
      <c r="J49" s="157" t="s">
        <v>139</v>
      </c>
      <c r="K49" s="162">
        <v>45</v>
      </c>
      <c r="L49" s="163">
        <v>18</v>
      </c>
      <c r="M49" s="163">
        <v>27</v>
      </c>
      <c r="N49" s="163">
        <v>20</v>
      </c>
      <c r="O49" s="141"/>
      <c r="P49" s="157">
        <v>5080</v>
      </c>
      <c r="Q49" s="172" t="s">
        <v>140</v>
      </c>
      <c r="R49" s="226">
        <v>57</v>
      </c>
      <c r="S49" s="216">
        <v>29</v>
      </c>
      <c r="T49" s="216">
        <v>28</v>
      </c>
      <c r="U49" s="216">
        <v>30</v>
      </c>
    </row>
    <row r="50" spans="1:21" ht="14.25" x14ac:dyDescent="0.15">
      <c r="A50" s="161"/>
      <c r="B50" s="156">
        <v>1610</v>
      </c>
      <c r="C50" s="157" t="s">
        <v>141</v>
      </c>
      <c r="D50" s="162">
        <v>122</v>
      </c>
      <c r="E50" s="163">
        <v>59</v>
      </c>
      <c r="F50" s="163">
        <v>63</v>
      </c>
      <c r="G50" s="163">
        <v>67</v>
      </c>
      <c r="H50" s="141"/>
      <c r="I50" s="156">
        <v>2290</v>
      </c>
      <c r="J50" s="157" t="s">
        <v>142</v>
      </c>
      <c r="K50" s="162">
        <v>44</v>
      </c>
      <c r="L50" s="163">
        <v>20</v>
      </c>
      <c r="M50" s="163">
        <v>24</v>
      </c>
      <c r="N50" s="163">
        <v>21</v>
      </c>
      <c r="O50" s="141"/>
      <c r="P50" s="157">
        <v>5090</v>
      </c>
      <c r="Q50" s="172" t="s">
        <v>143</v>
      </c>
      <c r="R50" s="226">
        <v>58</v>
      </c>
      <c r="S50" s="216">
        <v>28</v>
      </c>
      <c r="T50" s="216">
        <v>30</v>
      </c>
      <c r="U50" s="216">
        <v>30</v>
      </c>
    </row>
    <row r="51" spans="1:21" ht="14.25" x14ac:dyDescent="0.15">
      <c r="A51" s="161"/>
      <c r="B51" s="156">
        <v>1620</v>
      </c>
      <c r="C51" s="157" t="s">
        <v>144</v>
      </c>
      <c r="D51" s="162">
        <v>129</v>
      </c>
      <c r="E51" s="163">
        <v>61</v>
      </c>
      <c r="F51" s="163">
        <v>68</v>
      </c>
      <c r="G51" s="163">
        <v>68</v>
      </c>
      <c r="H51" s="141"/>
      <c r="I51" s="156">
        <v>2300</v>
      </c>
      <c r="J51" s="157" t="s">
        <v>145</v>
      </c>
      <c r="K51" s="162">
        <v>50</v>
      </c>
      <c r="L51" s="163">
        <v>21</v>
      </c>
      <c r="M51" s="163">
        <v>29</v>
      </c>
      <c r="N51" s="163">
        <v>24</v>
      </c>
      <c r="O51" s="141"/>
      <c r="P51" s="157">
        <v>5100</v>
      </c>
      <c r="Q51" s="172" t="s">
        <v>146</v>
      </c>
      <c r="R51" s="226">
        <v>76</v>
      </c>
      <c r="S51" s="216">
        <v>35</v>
      </c>
      <c r="T51" s="216">
        <v>41</v>
      </c>
      <c r="U51" s="216">
        <v>44</v>
      </c>
    </row>
    <row r="52" spans="1:21" ht="14.25" x14ac:dyDescent="0.15">
      <c r="A52" s="161"/>
      <c r="B52" s="156">
        <v>1630</v>
      </c>
      <c r="C52" s="177" t="s">
        <v>147</v>
      </c>
      <c r="D52" s="162">
        <v>99</v>
      </c>
      <c r="E52" s="163">
        <v>50</v>
      </c>
      <c r="F52" s="163">
        <v>49</v>
      </c>
      <c r="G52" s="163">
        <v>51</v>
      </c>
      <c r="H52" s="141"/>
      <c r="I52" s="156">
        <v>2310</v>
      </c>
      <c r="J52" s="157" t="s">
        <v>148</v>
      </c>
      <c r="K52" s="162">
        <v>57</v>
      </c>
      <c r="L52" s="163">
        <v>22</v>
      </c>
      <c r="M52" s="163">
        <v>35</v>
      </c>
      <c r="N52" s="163">
        <v>27</v>
      </c>
      <c r="O52" s="141"/>
      <c r="P52" s="157">
        <v>5110</v>
      </c>
      <c r="Q52" s="172" t="s">
        <v>149</v>
      </c>
      <c r="R52" s="226">
        <v>91</v>
      </c>
      <c r="S52" s="216">
        <v>39</v>
      </c>
      <c r="T52" s="216">
        <v>52</v>
      </c>
      <c r="U52" s="216">
        <v>48</v>
      </c>
    </row>
    <row r="53" spans="1:21" ht="14.25" x14ac:dyDescent="0.15">
      <c r="A53" s="161"/>
      <c r="B53" s="156">
        <v>9010</v>
      </c>
      <c r="C53" s="157" t="s">
        <v>150</v>
      </c>
      <c r="D53" s="162">
        <v>83</v>
      </c>
      <c r="E53" s="163">
        <v>45</v>
      </c>
      <c r="F53" s="163">
        <v>38</v>
      </c>
      <c r="G53" s="163">
        <v>83</v>
      </c>
      <c r="H53" s="141"/>
      <c r="I53" s="156">
        <v>2320</v>
      </c>
      <c r="J53" s="157" t="s">
        <v>151</v>
      </c>
      <c r="K53" s="162">
        <v>207</v>
      </c>
      <c r="L53" s="163">
        <v>103</v>
      </c>
      <c r="M53" s="163">
        <v>104</v>
      </c>
      <c r="N53" s="163">
        <v>71</v>
      </c>
      <c r="O53" s="141"/>
      <c r="P53" s="157">
        <v>5120</v>
      </c>
      <c r="Q53" s="172" t="s">
        <v>152</v>
      </c>
      <c r="R53" s="226">
        <v>54</v>
      </c>
      <c r="S53" s="216">
        <v>23</v>
      </c>
      <c r="T53" s="216">
        <v>31</v>
      </c>
      <c r="U53" s="216">
        <v>38</v>
      </c>
    </row>
    <row r="54" spans="1:21" ht="14.25" x14ac:dyDescent="0.15">
      <c r="A54" s="161"/>
      <c r="B54" s="156">
        <v>9020</v>
      </c>
      <c r="C54" s="157" t="s">
        <v>153</v>
      </c>
      <c r="D54" s="162">
        <v>47</v>
      </c>
      <c r="E54" s="163">
        <v>37</v>
      </c>
      <c r="F54" s="163">
        <v>10</v>
      </c>
      <c r="G54" s="163">
        <v>47</v>
      </c>
      <c r="H54" s="141"/>
      <c r="I54" s="156">
        <v>2330</v>
      </c>
      <c r="J54" s="157" t="s">
        <v>154</v>
      </c>
      <c r="K54" s="162">
        <v>27</v>
      </c>
      <c r="L54" s="163">
        <v>14</v>
      </c>
      <c r="M54" s="163">
        <v>13</v>
      </c>
      <c r="N54" s="163">
        <v>13</v>
      </c>
      <c r="O54" s="141"/>
      <c r="P54" s="157">
        <v>5130</v>
      </c>
      <c r="Q54" s="172" t="s">
        <v>155</v>
      </c>
      <c r="R54" s="226">
        <v>84</v>
      </c>
      <c r="S54" s="216">
        <v>44</v>
      </c>
      <c r="T54" s="216">
        <v>40</v>
      </c>
      <c r="U54" s="216">
        <v>43</v>
      </c>
    </row>
    <row r="55" spans="1:21" ht="14.25" x14ac:dyDescent="0.15">
      <c r="A55" s="161"/>
      <c r="B55" s="156">
        <v>9040</v>
      </c>
      <c r="C55" s="157" t="s">
        <v>156</v>
      </c>
      <c r="D55" s="162">
        <v>14</v>
      </c>
      <c r="E55" s="163">
        <v>3</v>
      </c>
      <c r="F55" s="163">
        <v>11</v>
      </c>
      <c r="G55" s="163">
        <v>14</v>
      </c>
      <c r="H55" s="141"/>
      <c r="I55" s="156">
        <v>2340</v>
      </c>
      <c r="J55" s="157" t="s">
        <v>157</v>
      </c>
      <c r="K55" s="162">
        <v>94</v>
      </c>
      <c r="L55" s="163">
        <v>50</v>
      </c>
      <c r="M55" s="163">
        <v>44</v>
      </c>
      <c r="N55" s="163">
        <v>43</v>
      </c>
      <c r="O55" s="141"/>
      <c r="P55" s="157">
        <v>5140</v>
      </c>
      <c r="Q55" s="172" t="s">
        <v>158</v>
      </c>
      <c r="R55" s="226">
        <v>53</v>
      </c>
      <c r="S55" s="216">
        <v>22</v>
      </c>
      <c r="T55" s="216">
        <v>31</v>
      </c>
      <c r="U55" s="216">
        <v>27</v>
      </c>
    </row>
    <row r="56" spans="1:21" ht="14.25" x14ac:dyDescent="0.15">
      <c r="A56" s="161"/>
      <c r="B56" s="156">
        <v>9060</v>
      </c>
      <c r="C56" s="157" t="s">
        <v>159</v>
      </c>
      <c r="D56" s="162">
        <v>46</v>
      </c>
      <c r="E56" s="163">
        <v>32</v>
      </c>
      <c r="F56" s="163">
        <v>14</v>
      </c>
      <c r="G56" s="163">
        <v>46</v>
      </c>
      <c r="H56" s="141"/>
      <c r="I56" s="156">
        <v>2350</v>
      </c>
      <c r="J56" s="157" t="s">
        <v>160</v>
      </c>
      <c r="K56" s="162">
        <v>58</v>
      </c>
      <c r="L56" s="163">
        <v>25</v>
      </c>
      <c r="M56" s="163">
        <v>33</v>
      </c>
      <c r="N56" s="163">
        <v>23</v>
      </c>
      <c r="O56" s="141"/>
      <c r="P56" s="157">
        <v>5150</v>
      </c>
      <c r="Q56" s="172" t="s">
        <v>161</v>
      </c>
      <c r="R56" s="226">
        <v>42</v>
      </c>
      <c r="S56" s="216">
        <v>22</v>
      </c>
      <c r="T56" s="216">
        <v>20</v>
      </c>
      <c r="U56" s="216">
        <v>21</v>
      </c>
    </row>
    <row r="57" spans="1:21" ht="14.25" x14ac:dyDescent="0.15">
      <c r="A57" s="179"/>
      <c r="B57" s="180"/>
      <c r="C57" s="164" t="s">
        <v>14</v>
      </c>
      <c r="D57" s="162">
        <v>10102</v>
      </c>
      <c r="E57" s="166">
        <v>4787</v>
      </c>
      <c r="F57" s="168">
        <v>5315</v>
      </c>
      <c r="G57" s="166">
        <v>5010</v>
      </c>
      <c r="H57" s="161"/>
      <c r="I57" s="156">
        <v>2360</v>
      </c>
      <c r="J57" s="157" t="s">
        <v>162</v>
      </c>
      <c r="K57" s="162">
        <v>56</v>
      </c>
      <c r="L57" s="163">
        <v>29</v>
      </c>
      <c r="M57" s="163">
        <v>27</v>
      </c>
      <c r="N57" s="163">
        <v>25</v>
      </c>
      <c r="O57" s="141"/>
      <c r="P57" s="157">
        <v>5160</v>
      </c>
      <c r="Q57" s="172" t="s">
        <v>163</v>
      </c>
      <c r="R57" s="226">
        <v>12</v>
      </c>
      <c r="S57" s="216">
        <v>6</v>
      </c>
      <c r="T57" s="216">
        <v>6</v>
      </c>
      <c r="U57" s="216">
        <v>6</v>
      </c>
    </row>
    <row r="58" spans="1:21" ht="14.25" x14ac:dyDescent="0.15">
      <c r="A58" s="150" t="s">
        <v>8</v>
      </c>
      <c r="B58" s="151">
        <v>1380</v>
      </c>
      <c r="C58" s="152" t="s">
        <v>164</v>
      </c>
      <c r="D58" s="153">
        <v>88</v>
      </c>
      <c r="E58" s="154">
        <v>42</v>
      </c>
      <c r="F58" s="154">
        <v>46</v>
      </c>
      <c r="G58" s="154">
        <v>41</v>
      </c>
      <c r="H58" s="141"/>
      <c r="I58" s="156">
        <v>2370</v>
      </c>
      <c r="J58" s="157" t="s">
        <v>165</v>
      </c>
      <c r="K58" s="162">
        <v>45</v>
      </c>
      <c r="L58" s="163">
        <v>19</v>
      </c>
      <c r="M58" s="163">
        <v>26</v>
      </c>
      <c r="N58" s="163">
        <v>24</v>
      </c>
      <c r="O58" s="141"/>
      <c r="P58" s="157">
        <v>5170</v>
      </c>
      <c r="Q58" s="172" t="s">
        <v>166</v>
      </c>
      <c r="R58" s="226">
        <v>15</v>
      </c>
      <c r="S58" s="216">
        <v>6</v>
      </c>
      <c r="T58" s="216">
        <v>9</v>
      </c>
      <c r="U58" s="216">
        <v>9</v>
      </c>
    </row>
    <row r="59" spans="1:21" ht="14.25" x14ac:dyDescent="0.15">
      <c r="A59" s="161"/>
      <c r="B59" s="156">
        <v>1390</v>
      </c>
      <c r="C59" s="157" t="s">
        <v>167</v>
      </c>
      <c r="D59" s="162">
        <v>61</v>
      </c>
      <c r="E59" s="163">
        <v>22</v>
      </c>
      <c r="F59" s="163">
        <v>39</v>
      </c>
      <c r="G59" s="163">
        <v>28</v>
      </c>
      <c r="H59" s="141"/>
      <c r="I59" s="156">
        <v>2380</v>
      </c>
      <c r="J59" s="157" t="s">
        <v>168</v>
      </c>
      <c r="K59" s="162">
        <v>87</v>
      </c>
      <c r="L59" s="163">
        <v>45</v>
      </c>
      <c r="M59" s="163">
        <v>42</v>
      </c>
      <c r="N59" s="163">
        <v>44</v>
      </c>
      <c r="O59" s="141"/>
      <c r="P59" s="164"/>
      <c r="Q59" s="165" t="s">
        <v>14</v>
      </c>
      <c r="R59" s="219">
        <v>864</v>
      </c>
      <c r="S59" s="220">
        <v>404</v>
      </c>
      <c r="T59" s="219">
        <v>460</v>
      </c>
      <c r="U59" s="221">
        <v>463</v>
      </c>
    </row>
    <row r="60" spans="1:21" ht="14.25" x14ac:dyDescent="0.15">
      <c r="A60" s="161"/>
      <c r="B60" s="156">
        <v>1400</v>
      </c>
      <c r="C60" s="157" t="s">
        <v>169</v>
      </c>
      <c r="D60" s="162">
        <v>74</v>
      </c>
      <c r="E60" s="163">
        <v>38</v>
      </c>
      <c r="F60" s="163">
        <v>36</v>
      </c>
      <c r="G60" s="163">
        <v>34</v>
      </c>
      <c r="H60" s="141"/>
      <c r="I60" s="156">
        <v>2390</v>
      </c>
      <c r="J60" s="157" t="s">
        <v>170</v>
      </c>
      <c r="K60" s="162">
        <v>16</v>
      </c>
      <c r="L60" s="163">
        <v>7</v>
      </c>
      <c r="M60" s="163">
        <v>9</v>
      </c>
      <c r="N60" s="163">
        <v>8</v>
      </c>
      <c r="O60" s="181"/>
      <c r="P60" s="152"/>
      <c r="Q60" s="159"/>
      <c r="R60" s="194"/>
      <c r="S60" s="210"/>
      <c r="T60" s="235"/>
      <c r="U60" s="236"/>
    </row>
    <row r="61" spans="1:21" ht="14.25" x14ac:dyDescent="0.15">
      <c r="A61" s="184"/>
      <c r="B61" s="185">
        <v>1410</v>
      </c>
      <c r="C61" s="186" t="s">
        <v>171</v>
      </c>
      <c r="D61" s="176">
        <v>66</v>
      </c>
      <c r="E61" s="187">
        <v>29</v>
      </c>
      <c r="F61" s="187">
        <v>37</v>
      </c>
      <c r="G61" s="187">
        <v>33</v>
      </c>
      <c r="H61" s="140"/>
      <c r="I61" s="185">
        <v>2400</v>
      </c>
      <c r="J61" s="186" t="s">
        <v>172</v>
      </c>
      <c r="K61" s="176">
        <v>27</v>
      </c>
      <c r="L61" s="187">
        <v>17</v>
      </c>
      <c r="M61" s="187">
        <v>10</v>
      </c>
      <c r="N61" s="187">
        <v>18</v>
      </c>
      <c r="O61" s="188" t="s">
        <v>173</v>
      </c>
      <c r="P61" s="247"/>
      <c r="Q61" s="178" t="s">
        <v>174</v>
      </c>
      <c r="R61" s="220">
        <v>17900</v>
      </c>
      <c r="S61" s="242">
        <v>8457</v>
      </c>
      <c r="T61" s="242">
        <v>9443</v>
      </c>
      <c r="U61" s="229">
        <v>8965</v>
      </c>
    </row>
    <row r="62" spans="1:21" ht="15" x14ac:dyDescent="0.2">
      <c r="A62" s="132" t="s">
        <v>238</v>
      </c>
      <c r="B62" s="132"/>
      <c r="C62" s="135"/>
      <c r="D62" s="135"/>
      <c r="E62" s="135"/>
      <c r="F62" s="135"/>
      <c r="G62" s="135"/>
      <c r="H62" s="135"/>
      <c r="I62" s="135"/>
      <c r="J62" s="135"/>
      <c r="K62" s="135"/>
      <c r="L62" s="135"/>
      <c r="M62" s="135"/>
      <c r="N62" s="135"/>
      <c r="O62" s="135"/>
      <c r="P62" s="135"/>
      <c r="Q62" s="135"/>
      <c r="R62" s="135"/>
      <c r="S62" s="135"/>
      <c r="T62" s="135"/>
      <c r="U62" s="135"/>
    </row>
    <row r="63" spans="1:21" ht="15" x14ac:dyDescent="0.2">
      <c r="A63" s="253" t="s">
        <v>210</v>
      </c>
      <c r="B63" s="253"/>
      <c r="C63" s="253"/>
      <c r="D63" s="253"/>
      <c r="E63" s="253"/>
      <c r="F63" s="253"/>
      <c r="G63" s="135"/>
      <c r="H63" s="135"/>
      <c r="I63" s="135"/>
      <c r="J63" s="135"/>
      <c r="K63" s="135"/>
      <c r="L63" s="135"/>
      <c r="M63" s="135"/>
      <c r="N63" s="135"/>
      <c r="O63" s="135"/>
      <c r="P63" s="135"/>
      <c r="Q63" s="135"/>
      <c r="R63" s="135"/>
      <c r="S63" s="135"/>
      <c r="T63" s="135"/>
      <c r="U63" s="135"/>
    </row>
    <row r="64" spans="1:21" ht="14.25" x14ac:dyDescent="0.15">
      <c r="A64" s="193" t="s">
        <v>179</v>
      </c>
      <c r="B64" s="193"/>
      <c r="C64" s="193"/>
      <c r="D64" s="193"/>
      <c r="E64" s="193"/>
      <c r="F64" s="194"/>
      <c r="G64" s="194"/>
      <c r="H64" s="194"/>
      <c r="I64" s="194"/>
      <c r="J64" s="194"/>
      <c r="K64" s="194"/>
      <c r="L64" s="194"/>
      <c r="M64" s="194"/>
      <c r="N64" s="194"/>
      <c r="O64" s="194"/>
      <c r="P64" s="194"/>
      <c r="Q64" s="194"/>
      <c r="R64" s="194"/>
      <c r="S64" s="193"/>
      <c r="T64" s="193"/>
      <c r="U64" s="252" t="s">
        <v>180</v>
      </c>
    </row>
    <row r="65" spans="1:21" ht="14.25" x14ac:dyDescent="0.15">
      <c r="A65" s="195" t="s">
        <v>0</v>
      </c>
      <c r="B65" s="196" t="s">
        <v>209</v>
      </c>
      <c r="C65" s="197" t="s">
        <v>1</v>
      </c>
      <c r="D65" s="197" t="s">
        <v>2</v>
      </c>
      <c r="E65" s="198" t="s">
        <v>3</v>
      </c>
      <c r="F65" s="199" t="s">
        <v>4</v>
      </c>
      <c r="G65" s="200" t="s">
        <v>5</v>
      </c>
      <c r="H65" s="198" t="s">
        <v>0</v>
      </c>
      <c r="I65" s="201" t="s">
        <v>209</v>
      </c>
      <c r="J65" s="198" t="s">
        <v>1</v>
      </c>
      <c r="K65" s="198" t="s">
        <v>2</v>
      </c>
      <c r="L65" s="198" t="s">
        <v>3</v>
      </c>
      <c r="M65" s="198" t="s">
        <v>4</v>
      </c>
      <c r="N65" s="198" t="s">
        <v>5</v>
      </c>
      <c r="O65" s="198" t="s">
        <v>0</v>
      </c>
      <c r="P65" s="248" t="s">
        <v>209</v>
      </c>
      <c r="Q65" s="202" t="s">
        <v>1</v>
      </c>
      <c r="R65" s="198" t="s">
        <v>2</v>
      </c>
      <c r="S65" s="198" t="s">
        <v>3</v>
      </c>
      <c r="T65" s="198" t="s">
        <v>4</v>
      </c>
      <c r="U65" s="199" t="s">
        <v>5</v>
      </c>
    </row>
    <row r="66" spans="1:21" ht="14.25" x14ac:dyDescent="0.15">
      <c r="A66" s="203" t="s">
        <v>6</v>
      </c>
      <c r="B66" s="204">
        <v>1010</v>
      </c>
      <c r="C66" s="205" t="s">
        <v>7</v>
      </c>
      <c r="D66" s="206">
        <v>0</v>
      </c>
      <c r="E66" s="207">
        <v>0</v>
      </c>
      <c r="F66" s="207">
        <v>0</v>
      </c>
      <c r="G66" s="207">
        <v>0</v>
      </c>
      <c r="H66" s="208" t="s">
        <v>8</v>
      </c>
      <c r="I66" s="209">
        <v>1420</v>
      </c>
      <c r="J66" s="210" t="s">
        <v>9</v>
      </c>
      <c r="K66" s="211">
        <v>0</v>
      </c>
      <c r="L66" s="207">
        <v>0</v>
      </c>
      <c r="M66" s="207">
        <v>0</v>
      </c>
      <c r="N66" s="207">
        <v>0</v>
      </c>
      <c r="O66" s="208" t="s">
        <v>10</v>
      </c>
      <c r="P66" s="249">
        <v>2410</v>
      </c>
      <c r="Q66" s="212" t="s">
        <v>11</v>
      </c>
      <c r="R66" s="213">
        <v>-2</v>
      </c>
      <c r="S66" s="207">
        <v>-2</v>
      </c>
      <c r="T66" s="207">
        <v>0</v>
      </c>
      <c r="U66" s="207">
        <v>0</v>
      </c>
    </row>
    <row r="67" spans="1:21" ht="14.25" x14ac:dyDescent="0.15">
      <c r="A67" s="214"/>
      <c r="B67" s="209">
        <v>1020</v>
      </c>
      <c r="C67" s="210" t="s">
        <v>12</v>
      </c>
      <c r="D67" s="215">
        <v>-1</v>
      </c>
      <c r="E67" s="216">
        <v>0</v>
      </c>
      <c r="F67" s="216">
        <v>-1</v>
      </c>
      <c r="G67" s="216">
        <v>-1</v>
      </c>
      <c r="H67" s="194"/>
      <c r="I67" s="209">
        <v>1430</v>
      </c>
      <c r="J67" s="210" t="s">
        <v>13</v>
      </c>
      <c r="K67" s="215">
        <v>1</v>
      </c>
      <c r="L67" s="216">
        <v>0</v>
      </c>
      <c r="M67" s="216">
        <v>1</v>
      </c>
      <c r="N67" s="216">
        <v>0</v>
      </c>
      <c r="O67" s="194"/>
      <c r="P67" s="217"/>
      <c r="Q67" s="218" t="s">
        <v>14</v>
      </c>
      <c r="R67" s="219">
        <v>-4</v>
      </c>
      <c r="S67" s="220">
        <v>-1</v>
      </c>
      <c r="T67" s="219">
        <v>-3</v>
      </c>
      <c r="U67" s="221">
        <v>0</v>
      </c>
    </row>
    <row r="68" spans="1:21" ht="14.25" x14ac:dyDescent="0.15">
      <c r="A68" s="214"/>
      <c r="B68" s="209">
        <v>1030</v>
      </c>
      <c r="C68" s="210" t="s">
        <v>15</v>
      </c>
      <c r="D68" s="215">
        <v>6</v>
      </c>
      <c r="E68" s="216">
        <v>5</v>
      </c>
      <c r="F68" s="216">
        <v>1</v>
      </c>
      <c r="G68" s="216">
        <v>2</v>
      </c>
      <c r="H68" s="194"/>
      <c r="I68" s="209">
        <v>1440</v>
      </c>
      <c r="J68" s="210" t="s">
        <v>16</v>
      </c>
      <c r="K68" s="215">
        <v>0</v>
      </c>
      <c r="L68" s="216">
        <v>0</v>
      </c>
      <c r="M68" s="216">
        <v>0</v>
      </c>
      <c r="N68" s="216">
        <v>0</v>
      </c>
      <c r="O68" s="222" t="s">
        <v>17</v>
      </c>
      <c r="P68" s="250">
        <v>3010</v>
      </c>
      <c r="Q68" s="223" t="s">
        <v>18</v>
      </c>
      <c r="R68" s="224">
        <v>0</v>
      </c>
      <c r="S68" s="207">
        <v>0</v>
      </c>
      <c r="T68" s="207">
        <v>0</v>
      </c>
      <c r="U68" s="207">
        <v>0</v>
      </c>
    </row>
    <row r="69" spans="1:21" ht="14.25" x14ac:dyDescent="0.15">
      <c r="A69" s="214"/>
      <c r="B69" s="209">
        <v>1040</v>
      </c>
      <c r="C69" s="210" t="s">
        <v>19</v>
      </c>
      <c r="D69" s="215">
        <v>0</v>
      </c>
      <c r="E69" s="216">
        <v>0</v>
      </c>
      <c r="F69" s="216">
        <v>0</v>
      </c>
      <c r="G69" s="216">
        <v>0</v>
      </c>
      <c r="H69" s="194"/>
      <c r="I69" s="209">
        <v>1450</v>
      </c>
      <c r="J69" s="210" t="s">
        <v>20</v>
      </c>
      <c r="K69" s="215">
        <v>0</v>
      </c>
      <c r="L69" s="216">
        <v>0</v>
      </c>
      <c r="M69" s="216">
        <v>0</v>
      </c>
      <c r="N69" s="216">
        <v>1</v>
      </c>
      <c r="O69" s="194"/>
      <c r="P69" s="210">
        <v>3020</v>
      </c>
      <c r="Q69" s="225" t="s">
        <v>21</v>
      </c>
      <c r="R69" s="226">
        <v>0</v>
      </c>
      <c r="S69" s="216">
        <v>0</v>
      </c>
      <c r="T69" s="216">
        <v>0</v>
      </c>
      <c r="U69" s="216">
        <v>0</v>
      </c>
    </row>
    <row r="70" spans="1:21" ht="14.25" x14ac:dyDescent="0.15">
      <c r="A70" s="214"/>
      <c r="B70" s="209">
        <v>1050</v>
      </c>
      <c r="C70" s="210" t="s">
        <v>22</v>
      </c>
      <c r="D70" s="215">
        <v>0</v>
      </c>
      <c r="E70" s="216">
        <v>0</v>
      </c>
      <c r="F70" s="216">
        <v>0</v>
      </c>
      <c r="G70" s="216">
        <v>0</v>
      </c>
      <c r="H70" s="194"/>
      <c r="I70" s="209">
        <v>1460</v>
      </c>
      <c r="J70" s="210" t="s">
        <v>23</v>
      </c>
      <c r="K70" s="215">
        <v>0</v>
      </c>
      <c r="L70" s="216">
        <v>0</v>
      </c>
      <c r="M70" s="216">
        <v>0</v>
      </c>
      <c r="N70" s="216">
        <v>0</v>
      </c>
      <c r="O70" s="194"/>
      <c r="P70" s="210">
        <v>3030</v>
      </c>
      <c r="Q70" s="225" t="s">
        <v>24</v>
      </c>
      <c r="R70" s="226">
        <v>0</v>
      </c>
      <c r="S70" s="216">
        <v>0</v>
      </c>
      <c r="T70" s="216">
        <v>0</v>
      </c>
      <c r="U70" s="216">
        <v>0</v>
      </c>
    </row>
    <row r="71" spans="1:21" ht="14.25" x14ac:dyDescent="0.15">
      <c r="A71" s="214"/>
      <c r="B71" s="209">
        <v>1060</v>
      </c>
      <c r="C71" s="210" t="s">
        <v>25</v>
      </c>
      <c r="D71" s="215">
        <v>0</v>
      </c>
      <c r="E71" s="216">
        <v>0</v>
      </c>
      <c r="F71" s="216">
        <v>0</v>
      </c>
      <c r="G71" s="216">
        <v>0</v>
      </c>
      <c r="H71" s="194"/>
      <c r="I71" s="209">
        <v>1470</v>
      </c>
      <c r="J71" s="210" t="s">
        <v>26</v>
      </c>
      <c r="K71" s="215">
        <v>0</v>
      </c>
      <c r="L71" s="216">
        <v>0</v>
      </c>
      <c r="M71" s="216">
        <v>0</v>
      </c>
      <c r="N71" s="216">
        <v>0</v>
      </c>
      <c r="O71" s="194"/>
      <c r="P71" s="210">
        <v>3040</v>
      </c>
      <c r="Q71" s="225" t="s">
        <v>27</v>
      </c>
      <c r="R71" s="226">
        <v>0</v>
      </c>
      <c r="S71" s="216">
        <v>0</v>
      </c>
      <c r="T71" s="216">
        <v>0</v>
      </c>
      <c r="U71" s="216">
        <v>0</v>
      </c>
    </row>
    <row r="72" spans="1:21" ht="14.25" x14ac:dyDescent="0.15">
      <c r="A72" s="214"/>
      <c r="B72" s="209">
        <v>1070</v>
      </c>
      <c r="C72" s="210" t="s">
        <v>28</v>
      </c>
      <c r="D72" s="215">
        <v>-8</v>
      </c>
      <c r="E72" s="216">
        <v>-4</v>
      </c>
      <c r="F72" s="216">
        <v>-4</v>
      </c>
      <c r="G72" s="216">
        <v>-4</v>
      </c>
      <c r="H72" s="194"/>
      <c r="I72" s="209">
        <v>1480</v>
      </c>
      <c r="J72" s="210" t="s">
        <v>29</v>
      </c>
      <c r="K72" s="215">
        <v>0</v>
      </c>
      <c r="L72" s="216">
        <v>0</v>
      </c>
      <c r="M72" s="216">
        <v>0</v>
      </c>
      <c r="N72" s="216">
        <v>0</v>
      </c>
      <c r="O72" s="194"/>
      <c r="P72" s="210">
        <v>3050</v>
      </c>
      <c r="Q72" s="225" t="s">
        <v>30</v>
      </c>
      <c r="R72" s="226">
        <v>0</v>
      </c>
      <c r="S72" s="216">
        <v>0</v>
      </c>
      <c r="T72" s="216">
        <v>0</v>
      </c>
      <c r="U72" s="216">
        <v>0</v>
      </c>
    </row>
    <row r="73" spans="1:21" ht="14.25" x14ac:dyDescent="0.15">
      <c r="A73" s="214"/>
      <c r="B73" s="209">
        <v>1080</v>
      </c>
      <c r="C73" s="210" t="s">
        <v>31</v>
      </c>
      <c r="D73" s="215">
        <v>0</v>
      </c>
      <c r="E73" s="216">
        <v>0</v>
      </c>
      <c r="F73" s="216">
        <v>0</v>
      </c>
      <c r="G73" s="216">
        <v>1</v>
      </c>
      <c r="H73" s="194"/>
      <c r="I73" s="209">
        <v>1490</v>
      </c>
      <c r="J73" s="210" t="s">
        <v>32</v>
      </c>
      <c r="K73" s="215">
        <v>0</v>
      </c>
      <c r="L73" s="216">
        <v>0</v>
      </c>
      <c r="M73" s="216">
        <v>0</v>
      </c>
      <c r="N73" s="216">
        <v>0</v>
      </c>
      <c r="O73" s="194"/>
      <c r="P73" s="210">
        <v>3060</v>
      </c>
      <c r="Q73" s="225" t="s">
        <v>33</v>
      </c>
      <c r="R73" s="226">
        <v>-1</v>
      </c>
      <c r="S73" s="216">
        <v>0</v>
      </c>
      <c r="T73" s="216">
        <v>-1</v>
      </c>
      <c r="U73" s="216">
        <v>0</v>
      </c>
    </row>
    <row r="74" spans="1:21" ht="14.25" x14ac:dyDescent="0.15">
      <c r="A74" s="214"/>
      <c r="B74" s="209">
        <v>1090</v>
      </c>
      <c r="C74" s="210" t="s">
        <v>34</v>
      </c>
      <c r="D74" s="215">
        <v>0</v>
      </c>
      <c r="E74" s="216">
        <v>0</v>
      </c>
      <c r="F74" s="216">
        <v>0</v>
      </c>
      <c r="G74" s="216">
        <v>0</v>
      </c>
      <c r="H74" s="194"/>
      <c r="I74" s="209">
        <v>1500</v>
      </c>
      <c r="J74" s="210" t="s">
        <v>35</v>
      </c>
      <c r="K74" s="215">
        <v>-1</v>
      </c>
      <c r="L74" s="216">
        <v>0</v>
      </c>
      <c r="M74" s="216">
        <v>-1</v>
      </c>
      <c r="N74" s="216">
        <v>-1</v>
      </c>
      <c r="O74" s="194"/>
      <c r="P74" s="210">
        <v>3070</v>
      </c>
      <c r="Q74" s="225" t="s">
        <v>36</v>
      </c>
      <c r="R74" s="226">
        <v>-1</v>
      </c>
      <c r="S74" s="216">
        <v>-1</v>
      </c>
      <c r="T74" s="216">
        <v>0</v>
      </c>
      <c r="U74" s="216">
        <v>-1</v>
      </c>
    </row>
    <row r="75" spans="1:21" ht="14.25" x14ac:dyDescent="0.15">
      <c r="A75" s="214"/>
      <c r="B75" s="209">
        <v>1100</v>
      </c>
      <c r="C75" s="210" t="s">
        <v>37</v>
      </c>
      <c r="D75" s="215">
        <v>0</v>
      </c>
      <c r="E75" s="216">
        <v>0</v>
      </c>
      <c r="F75" s="216">
        <v>0</v>
      </c>
      <c r="G75" s="216">
        <v>0</v>
      </c>
      <c r="H75" s="194"/>
      <c r="I75" s="209">
        <v>1510</v>
      </c>
      <c r="J75" s="210" t="s">
        <v>38</v>
      </c>
      <c r="K75" s="215">
        <v>0</v>
      </c>
      <c r="L75" s="216">
        <v>0</v>
      </c>
      <c r="M75" s="216">
        <v>0</v>
      </c>
      <c r="N75" s="216">
        <v>0</v>
      </c>
      <c r="O75" s="194"/>
      <c r="P75" s="210">
        <v>3080</v>
      </c>
      <c r="Q75" s="225" t="s">
        <v>39</v>
      </c>
      <c r="R75" s="226">
        <v>-2</v>
      </c>
      <c r="S75" s="216">
        <v>-2</v>
      </c>
      <c r="T75" s="216">
        <v>0</v>
      </c>
      <c r="U75" s="216">
        <v>-1</v>
      </c>
    </row>
    <row r="76" spans="1:21" ht="14.25" x14ac:dyDescent="0.15">
      <c r="A76" s="214"/>
      <c r="B76" s="209">
        <v>1110</v>
      </c>
      <c r="C76" s="210" t="s">
        <v>40</v>
      </c>
      <c r="D76" s="215">
        <v>0</v>
      </c>
      <c r="E76" s="216">
        <v>-1</v>
      </c>
      <c r="F76" s="216">
        <v>1</v>
      </c>
      <c r="G76" s="216">
        <v>0</v>
      </c>
      <c r="H76" s="194"/>
      <c r="I76" s="209">
        <v>1520</v>
      </c>
      <c r="J76" s="210" t="s">
        <v>41</v>
      </c>
      <c r="K76" s="215">
        <v>0</v>
      </c>
      <c r="L76" s="216">
        <v>0</v>
      </c>
      <c r="M76" s="216">
        <v>0</v>
      </c>
      <c r="N76" s="216">
        <v>0</v>
      </c>
      <c r="O76" s="194"/>
      <c r="P76" s="210">
        <v>3090</v>
      </c>
      <c r="Q76" s="225" t="s">
        <v>42</v>
      </c>
      <c r="R76" s="226">
        <v>0</v>
      </c>
      <c r="S76" s="216">
        <v>0</v>
      </c>
      <c r="T76" s="216">
        <v>0</v>
      </c>
      <c r="U76" s="216">
        <v>0</v>
      </c>
    </row>
    <row r="77" spans="1:21" ht="14.25" x14ac:dyDescent="0.15">
      <c r="A77" s="214"/>
      <c r="B77" s="209">
        <v>1121</v>
      </c>
      <c r="C77" s="210" t="s">
        <v>43</v>
      </c>
      <c r="D77" s="215">
        <v>-1</v>
      </c>
      <c r="E77" s="216">
        <v>0</v>
      </c>
      <c r="F77" s="216">
        <v>-1</v>
      </c>
      <c r="G77" s="216">
        <v>-1</v>
      </c>
      <c r="H77" s="194"/>
      <c r="I77" s="209">
        <v>1530</v>
      </c>
      <c r="J77" s="210" t="s">
        <v>44</v>
      </c>
      <c r="K77" s="215">
        <v>-1</v>
      </c>
      <c r="L77" s="216">
        <v>-1</v>
      </c>
      <c r="M77" s="216">
        <v>0</v>
      </c>
      <c r="N77" s="216">
        <v>0</v>
      </c>
      <c r="O77" s="194"/>
      <c r="P77" s="210">
        <v>3100</v>
      </c>
      <c r="Q77" s="225" t="s">
        <v>45</v>
      </c>
      <c r="R77" s="226">
        <v>1</v>
      </c>
      <c r="S77" s="216">
        <v>1</v>
      </c>
      <c r="T77" s="216">
        <v>0</v>
      </c>
      <c r="U77" s="216">
        <v>0</v>
      </c>
    </row>
    <row r="78" spans="1:21" ht="14.25" x14ac:dyDescent="0.15">
      <c r="A78" s="214"/>
      <c r="B78" s="209">
        <v>1122</v>
      </c>
      <c r="C78" s="210" t="s">
        <v>46</v>
      </c>
      <c r="D78" s="215">
        <v>-2</v>
      </c>
      <c r="E78" s="216">
        <v>1</v>
      </c>
      <c r="F78" s="216">
        <v>-3</v>
      </c>
      <c r="G78" s="216">
        <v>-1</v>
      </c>
      <c r="H78" s="194"/>
      <c r="I78" s="209">
        <v>1540</v>
      </c>
      <c r="J78" s="210" t="s">
        <v>47</v>
      </c>
      <c r="K78" s="215">
        <v>0</v>
      </c>
      <c r="L78" s="216">
        <v>0</v>
      </c>
      <c r="M78" s="216">
        <v>0</v>
      </c>
      <c r="N78" s="216">
        <v>0</v>
      </c>
      <c r="O78" s="194"/>
      <c r="P78" s="210">
        <v>3110</v>
      </c>
      <c r="Q78" s="225" t="s">
        <v>48</v>
      </c>
      <c r="R78" s="226">
        <v>0</v>
      </c>
      <c r="S78" s="216">
        <v>0</v>
      </c>
      <c r="T78" s="216">
        <v>0</v>
      </c>
      <c r="U78" s="216">
        <v>0</v>
      </c>
    </row>
    <row r="79" spans="1:21" ht="14.25" x14ac:dyDescent="0.15">
      <c r="A79" s="214"/>
      <c r="B79" s="209">
        <v>1130</v>
      </c>
      <c r="C79" s="210" t="s">
        <v>49</v>
      </c>
      <c r="D79" s="215">
        <v>1</v>
      </c>
      <c r="E79" s="216">
        <v>-2</v>
      </c>
      <c r="F79" s="216">
        <v>3</v>
      </c>
      <c r="G79" s="216">
        <v>1</v>
      </c>
      <c r="H79" s="194"/>
      <c r="I79" s="209">
        <v>9030</v>
      </c>
      <c r="J79" s="210" t="s">
        <v>50</v>
      </c>
      <c r="K79" s="215">
        <v>0</v>
      </c>
      <c r="L79" s="216">
        <v>0</v>
      </c>
      <c r="M79" s="216">
        <v>0</v>
      </c>
      <c r="N79" s="216">
        <v>0</v>
      </c>
      <c r="O79" s="194"/>
      <c r="P79" s="210">
        <v>3120</v>
      </c>
      <c r="Q79" s="225" t="s">
        <v>51</v>
      </c>
      <c r="R79" s="226">
        <v>0</v>
      </c>
      <c r="S79" s="216">
        <v>0</v>
      </c>
      <c r="T79" s="216">
        <v>0</v>
      </c>
      <c r="U79" s="216">
        <v>0</v>
      </c>
    </row>
    <row r="80" spans="1:21" ht="14.25" x14ac:dyDescent="0.15">
      <c r="A80" s="214"/>
      <c r="B80" s="209">
        <v>1140</v>
      </c>
      <c r="C80" s="210" t="s">
        <v>52</v>
      </c>
      <c r="D80" s="215">
        <v>2</v>
      </c>
      <c r="E80" s="216">
        <v>0</v>
      </c>
      <c r="F80" s="216">
        <v>2</v>
      </c>
      <c r="G80" s="216">
        <v>2</v>
      </c>
      <c r="H80" s="194"/>
      <c r="I80" s="209">
        <v>9050</v>
      </c>
      <c r="J80" s="227" t="s">
        <v>53</v>
      </c>
      <c r="K80" s="228">
        <v>0</v>
      </c>
      <c r="L80" s="216">
        <v>0</v>
      </c>
      <c r="M80" s="216">
        <v>0</v>
      </c>
      <c r="N80" s="216">
        <v>0</v>
      </c>
      <c r="O80" s="194"/>
      <c r="P80" s="210">
        <v>3130</v>
      </c>
      <c r="Q80" s="225" t="s">
        <v>54</v>
      </c>
      <c r="R80" s="226">
        <v>0</v>
      </c>
      <c r="S80" s="216">
        <v>0</v>
      </c>
      <c r="T80" s="216">
        <v>0</v>
      </c>
      <c r="U80" s="216">
        <v>0</v>
      </c>
    </row>
    <row r="81" spans="1:21" ht="14.25" x14ac:dyDescent="0.15">
      <c r="A81" s="214"/>
      <c r="B81" s="209">
        <v>1150</v>
      </c>
      <c r="C81" s="210" t="s">
        <v>55</v>
      </c>
      <c r="D81" s="215">
        <v>-2</v>
      </c>
      <c r="E81" s="216">
        <v>0</v>
      </c>
      <c r="F81" s="216">
        <v>-2</v>
      </c>
      <c r="G81" s="216">
        <v>-1</v>
      </c>
      <c r="H81" s="194"/>
      <c r="I81" s="209"/>
      <c r="J81" s="217" t="s">
        <v>14</v>
      </c>
      <c r="K81" s="229">
        <v>-1</v>
      </c>
      <c r="L81" s="229">
        <v>-1</v>
      </c>
      <c r="M81" s="229">
        <v>0</v>
      </c>
      <c r="N81" s="229">
        <v>0</v>
      </c>
      <c r="O81" s="194"/>
      <c r="P81" s="210">
        <v>3140</v>
      </c>
      <c r="Q81" s="225" t="s">
        <v>56</v>
      </c>
      <c r="R81" s="226">
        <v>0</v>
      </c>
      <c r="S81" s="216">
        <v>0</v>
      </c>
      <c r="T81" s="216">
        <v>0</v>
      </c>
      <c r="U81" s="216">
        <v>0</v>
      </c>
    </row>
    <row r="82" spans="1:21" ht="14.25" x14ac:dyDescent="0.15">
      <c r="A82" s="214"/>
      <c r="B82" s="209">
        <v>1160</v>
      </c>
      <c r="C82" s="210" t="s">
        <v>57</v>
      </c>
      <c r="D82" s="215">
        <v>-3</v>
      </c>
      <c r="E82" s="216">
        <v>-2</v>
      </c>
      <c r="F82" s="216">
        <v>-1</v>
      </c>
      <c r="G82" s="216">
        <v>-2</v>
      </c>
      <c r="H82" s="222" t="s">
        <v>10</v>
      </c>
      <c r="I82" s="204">
        <v>2010</v>
      </c>
      <c r="J82" s="205" t="s">
        <v>58</v>
      </c>
      <c r="K82" s="228">
        <v>0</v>
      </c>
      <c r="L82" s="207">
        <v>0</v>
      </c>
      <c r="M82" s="207">
        <v>0</v>
      </c>
      <c r="N82" s="207">
        <v>0</v>
      </c>
      <c r="O82" s="194"/>
      <c r="P82" s="210">
        <v>3150</v>
      </c>
      <c r="Q82" s="225" t="s">
        <v>59</v>
      </c>
      <c r="R82" s="226">
        <v>0</v>
      </c>
      <c r="S82" s="216">
        <v>0</v>
      </c>
      <c r="T82" s="216">
        <v>0</v>
      </c>
      <c r="U82" s="216">
        <v>0</v>
      </c>
    </row>
    <row r="83" spans="1:21" ht="14.25" x14ac:dyDescent="0.15">
      <c r="A83" s="214"/>
      <c r="B83" s="209">
        <v>1170</v>
      </c>
      <c r="C83" s="210" t="s">
        <v>60</v>
      </c>
      <c r="D83" s="215">
        <v>3</v>
      </c>
      <c r="E83" s="216">
        <v>3</v>
      </c>
      <c r="F83" s="216">
        <v>0</v>
      </c>
      <c r="G83" s="216">
        <v>2</v>
      </c>
      <c r="H83" s="194"/>
      <c r="I83" s="209">
        <v>2020</v>
      </c>
      <c r="J83" s="210" t="s">
        <v>61</v>
      </c>
      <c r="K83" s="215">
        <v>0</v>
      </c>
      <c r="L83" s="216">
        <v>0</v>
      </c>
      <c r="M83" s="216">
        <v>0</v>
      </c>
      <c r="N83" s="216">
        <v>0</v>
      </c>
      <c r="O83" s="194"/>
      <c r="P83" s="210">
        <v>3160</v>
      </c>
      <c r="Q83" s="225" t="s">
        <v>62</v>
      </c>
      <c r="R83" s="226">
        <v>0</v>
      </c>
      <c r="S83" s="216">
        <v>0</v>
      </c>
      <c r="T83" s="216">
        <v>0</v>
      </c>
      <c r="U83" s="216">
        <v>0</v>
      </c>
    </row>
    <row r="84" spans="1:21" ht="14.25" x14ac:dyDescent="0.15">
      <c r="A84" s="214"/>
      <c r="B84" s="209">
        <v>1180</v>
      </c>
      <c r="C84" s="210" t="s">
        <v>63</v>
      </c>
      <c r="D84" s="215">
        <v>0</v>
      </c>
      <c r="E84" s="216">
        <v>0</v>
      </c>
      <c r="F84" s="216">
        <v>0</v>
      </c>
      <c r="G84" s="216">
        <v>0</v>
      </c>
      <c r="H84" s="194"/>
      <c r="I84" s="209">
        <v>2030</v>
      </c>
      <c r="J84" s="210" t="s">
        <v>64</v>
      </c>
      <c r="K84" s="215">
        <v>3</v>
      </c>
      <c r="L84" s="216">
        <v>1</v>
      </c>
      <c r="M84" s="216">
        <v>2</v>
      </c>
      <c r="N84" s="216">
        <v>1</v>
      </c>
      <c r="O84" s="194"/>
      <c r="P84" s="210">
        <v>3170</v>
      </c>
      <c r="Q84" s="225" t="s">
        <v>65</v>
      </c>
      <c r="R84" s="226">
        <v>-1</v>
      </c>
      <c r="S84" s="216">
        <v>0</v>
      </c>
      <c r="T84" s="216">
        <v>-1</v>
      </c>
      <c r="U84" s="216">
        <v>-1</v>
      </c>
    </row>
    <row r="85" spans="1:21" ht="14.25" x14ac:dyDescent="0.15">
      <c r="A85" s="214"/>
      <c r="B85" s="209">
        <v>1190</v>
      </c>
      <c r="C85" s="210" t="s">
        <v>66</v>
      </c>
      <c r="D85" s="215">
        <v>-1</v>
      </c>
      <c r="E85" s="216">
        <v>-1</v>
      </c>
      <c r="F85" s="216">
        <v>0</v>
      </c>
      <c r="G85" s="216">
        <v>0</v>
      </c>
      <c r="H85" s="194"/>
      <c r="I85" s="209">
        <v>2040</v>
      </c>
      <c r="J85" s="210" t="s">
        <v>67</v>
      </c>
      <c r="K85" s="215">
        <v>-1</v>
      </c>
      <c r="L85" s="216">
        <v>0</v>
      </c>
      <c r="M85" s="216">
        <v>-1</v>
      </c>
      <c r="N85" s="216">
        <v>-1</v>
      </c>
      <c r="O85" s="194"/>
      <c r="P85" s="210">
        <v>3180</v>
      </c>
      <c r="Q85" s="225" t="s">
        <v>68</v>
      </c>
      <c r="R85" s="226">
        <v>-1</v>
      </c>
      <c r="S85" s="216">
        <v>0</v>
      </c>
      <c r="T85" s="216">
        <v>-1</v>
      </c>
      <c r="U85" s="216">
        <v>0</v>
      </c>
    </row>
    <row r="86" spans="1:21" ht="14.25" x14ac:dyDescent="0.15">
      <c r="A86" s="214"/>
      <c r="B86" s="209">
        <v>1200</v>
      </c>
      <c r="C86" s="210" t="s">
        <v>69</v>
      </c>
      <c r="D86" s="215">
        <v>0</v>
      </c>
      <c r="E86" s="216">
        <v>0</v>
      </c>
      <c r="F86" s="216">
        <v>0</v>
      </c>
      <c r="G86" s="216">
        <v>0</v>
      </c>
      <c r="H86" s="194"/>
      <c r="I86" s="209">
        <v>2050</v>
      </c>
      <c r="J86" s="210" t="s">
        <v>70</v>
      </c>
      <c r="K86" s="215">
        <v>0</v>
      </c>
      <c r="L86" s="216">
        <v>0</v>
      </c>
      <c r="M86" s="216">
        <v>0</v>
      </c>
      <c r="N86" s="216">
        <v>0</v>
      </c>
      <c r="O86" s="194"/>
      <c r="P86" s="210">
        <v>3190</v>
      </c>
      <c r="Q86" s="225" t="s">
        <v>71</v>
      </c>
      <c r="R86" s="226">
        <v>0</v>
      </c>
      <c r="S86" s="216">
        <v>0</v>
      </c>
      <c r="T86" s="216">
        <v>0</v>
      </c>
      <c r="U86" s="216">
        <v>0</v>
      </c>
    </row>
    <row r="87" spans="1:21" ht="14.25" x14ac:dyDescent="0.15">
      <c r="A87" s="214"/>
      <c r="B87" s="209">
        <v>1210</v>
      </c>
      <c r="C87" s="230" t="s">
        <v>72</v>
      </c>
      <c r="D87" s="215">
        <v>1</v>
      </c>
      <c r="E87" s="216">
        <v>1</v>
      </c>
      <c r="F87" s="216">
        <v>0</v>
      </c>
      <c r="G87" s="216">
        <v>0</v>
      </c>
      <c r="H87" s="194"/>
      <c r="I87" s="209">
        <v>2060</v>
      </c>
      <c r="J87" s="210" t="s">
        <v>73</v>
      </c>
      <c r="K87" s="215">
        <v>0</v>
      </c>
      <c r="L87" s="216">
        <v>0</v>
      </c>
      <c r="M87" s="216">
        <v>0</v>
      </c>
      <c r="N87" s="216">
        <v>0</v>
      </c>
      <c r="O87" s="194"/>
      <c r="P87" s="210">
        <v>3200</v>
      </c>
      <c r="Q87" s="225" t="s">
        <v>74</v>
      </c>
      <c r="R87" s="226">
        <v>0</v>
      </c>
      <c r="S87" s="216">
        <v>0</v>
      </c>
      <c r="T87" s="216">
        <v>0</v>
      </c>
      <c r="U87" s="216">
        <v>0</v>
      </c>
    </row>
    <row r="88" spans="1:21" ht="14.25" x14ac:dyDescent="0.15">
      <c r="A88" s="214"/>
      <c r="B88" s="209">
        <v>1220</v>
      </c>
      <c r="C88" s="210" t="s">
        <v>75</v>
      </c>
      <c r="D88" s="215">
        <v>0</v>
      </c>
      <c r="E88" s="216">
        <v>0</v>
      </c>
      <c r="F88" s="216">
        <v>0</v>
      </c>
      <c r="G88" s="216">
        <v>0</v>
      </c>
      <c r="H88" s="194"/>
      <c r="I88" s="209">
        <v>2070</v>
      </c>
      <c r="J88" s="210" t="s">
        <v>76</v>
      </c>
      <c r="K88" s="215">
        <v>0</v>
      </c>
      <c r="L88" s="216">
        <v>0</v>
      </c>
      <c r="M88" s="216">
        <v>0</v>
      </c>
      <c r="N88" s="216">
        <v>0</v>
      </c>
      <c r="O88" s="194"/>
      <c r="P88" s="210">
        <v>3210</v>
      </c>
      <c r="Q88" s="225" t="s">
        <v>77</v>
      </c>
      <c r="R88" s="226">
        <v>-1</v>
      </c>
      <c r="S88" s="216">
        <v>-1</v>
      </c>
      <c r="T88" s="216">
        <v>0</v>
      </c>
      <c r="U88" s="216">
        <v>0</v>
      </c>
    </row>
    <row r="89" spans="1:21" ht="14.25" x14ac:dyDescent="0.15">
      <c r="A89" s="214"/>
      <c r="B89" s="209">
        <v>1230</v>
      </c>
      <c r="C89" s="210" t="s">
        <v>78</v>
      </c>
      <c r="D89" s="215">
        <v>0</v>
      </c>
      <c r="E89" s="216">
        <v>0</v>
      </c>
      <c r="F89" s="216">
        <v>0</v>
      </c>
      <c r="G89" s="216">
        <v>0</v>
      </c>
      <c r="H89" s="194"/>
      <c r="I89" s="209">
        <v>2080</v>
      </c>
      <c r="J89" s="210" t="s">
        <v>79</v>
      </c>
      <c r="K89" s="215">
        <v>0</v>
      </c>
      <c r="L89" s="216">
        <v>0</v>
      </c>
      <c r="M89" s="216">
        <v>0</v>
      </c>
      <c r="N89" s="216">
        <v>0</v>
      </c>
      <c r="O89" s="194"/>
      <c r="P89" s="210">
        <v>3220</v>
      </c>
      <c r="Q89" s="225" t="s">
        <v>80</v>
      </c>
      <c r="R89" s="226">
        <v>0</v>
      </c>
      <c r="S89" s="216">
        <v>0</v>
      </c>
      <c r="T89" s="216">
        <v>0</v>
      </c>
      <c r="U89" s="216">
        <v>0</v>
      </c>
    </row>
    <row r="90" spans="1:21" ht="14.25" x14ac:dyDescent="0.15">
      <c r="A90" s="214"/>
      <c r="B90" s="209">
        <v>1240</v>
      </c>
      <c r="C90" s="210" t="s">
        <v>81</v>
      </c>
      <c r="D90" s="215">
        <v>0</v>
      </c>
      <c r="E90" s="216">
        <v>0</v>
      </c>
      <c r="F90" s="216">
        <v>0</v>
      </c>
      <c r="G90" s="216">
        <v>1</v>
      </c>
      <c r="H90" s="194"/>
      <c r="I90" s="209">
        <v>2090</v>
      </c>
      <c r="J90" s="210" t="s">
        <v>82</v>
      </c>
      <c r="K90" s="215">
        <v>-1</v>
      </c>
      <c r="L90" s="216">
        <v>0</v>
      </c>
      <c r="M90" s="216">
        <v>-1</v>
      </c>
      <c r="N90" s="216">
        <v>-1</v>
      </c>
      <c r="O90" s="194"/>
      <c r="P90" s="210">
        <v>9070</v>
      </c>
      <c r="Q90" s="225" t="s">
        <v>83</v>
      </c>
      <c r="R90" s="226">
        <v>0</v>
      </c>
      <c r="S90" s="216">
        <v>0</v>
      </c>
      <c r="T90" s="216">
        <v>0</v>
      </c>
      <c r="U90" s="216">
        <v>0</v>
      </c>
    </row>
    <row r="91" spans="1:21" ht="14.25" x14ac:dyDescent="0.15">
      <c r="A91" s="214"/>
      <c r="B91" s="209">
        <v>1250</v>
      </c>
      <c r="C91" s="210" t="s">
        <v>84</v>
      </c>
      <c r="D91" s="215">
        <v>0</v>
      </c>
      <c r="E91" s="216">
        <v>0</v>
      </c>
      <c r="F91" s="216">
        <v>0</v>
      </c>
      <c r="G91" s="216">
        <v>0</v>
      </c>
      <c r="H91" s="194"/>
      <c r="I91" s="209">
        <v>2100</v>
      </c>
      <c r="J91" s="210" t="s">
        <v>85</v>
      </c>
      <c r="K91" s="215">
        <v>0</v>
      </c>
      <c r="L91" s="216">
        <v>0</v>
      </c>
      <c r="M91" s="216">
        <v>0</v>
      </c>
      <c r="N91" s="216">
        <v>0</v>
      </c>
      <c r="O91" s="194"/>
      <c r="P91" s="217"/>
      <c r="Q91" s="218" t="s">
        <v>14</v>
      </c>
      <c r="R91" s="219">
        <v>-6</v>
      </c>
      <c r="S91" s="220">
        <v>-3</v>
      </c>
      <c r="T91" s="219">
        <v>-3</v>
      </c>
      <c r="U91" s="221">
        <v>-3</v>
      </c>
    </row>
    <row r="92" spans="1:21" ht="14.25" x14ac:dyDescent="0.15">
      <c r="A92" s="214"/>
      <c r="B92" s="209">
        <v>1260</v>
      </c>
      <c r="C92" s="210" t="s">
        <v>86</v>
      </c>
      <c r="D92" s="215">
        <v>0</v>
      </c>
      <c r="E92" s="216">
        <v>0</v>
      </c>
      <c r="F92" s="216">
        <v>0</v>
      </c>
      <c r="G92" s="216">
        <v>0</v>
      </c>
      <c r="H92" s="194"/>
      <c r="I92" s="209">
        <v>2110</v>
      </c>
      <c r="J92" s="210" t="s">
        <v>87</v>
      </c>
      <c r="K92" s="215">
        <v>0</v>
      </c>
      <c r="L92" s="216">
        <v>0</v>
      </c>
      <c r="M92" s="216">
        <v>0</v>
      </c>
      <c r="N92" s="216">
        <v>1</v>
      </c>
      <c r="O92" s="222" t="s">
        <v>88</v>
      </c>
      <c r="P92" s="205">
        <v>4010</v>
      </c>
      <c r="Q92" s="212" t="s">
        <v>89</v>
      </c>
      <c r="R92" s="224">
        <v>0</v>
      </c>
      <c r="S92" s="207">
        <v>0</v>
      </c>
      <c r="T92" s="207">
        <v>0</v>
      </c>
      <c r="U92" s="207">
        <v>0</v>
      </c>
    </row>
    <row r="93" spans="1:21" ht="14.25" x14ac:dyDescent="0.15">
      <c r="A93" s="214"/>
      <c r="B93" s="209">
        <v>1270</v>
      </c>
      <c r="C93" s="210" t="s">
        <v>90</v>
      </c>
      <c r="D93" s="215">
        <v>0</v>
      </c>
      <c r="E93" s="216">
        <v>0</v>
      </c>
      <c r="F93" s="216">
        <v>0</v>
      </c>
      <c r="G93" s="216">
        <v>0</v>
      </c>
      <c r="H93" s="194"/>
      <c r="I93" s="209">
        <v>2120</v>
      </c>
      <c r="J93" s="210" t="s">
        <v>91</v>
      </c>
      <c r="K93" s="215">
        <v>-1</v>
      </c>
      <c r="L93" s="216">
        <v>0</v>
      </c>
      <c r="M93" s="216">
        <v>-1</v>
      </c>
      <c r="N93" s="216">
        <v>0</v>
      </c>
      <c r="O93" s="194"/>
      <c r="P93" s="210">
        <v>4020</v>
      </c>
      <c r="Q93" s="225" t="s">
        <v>92</v>
      </c>
      <c r="R93" s="226">
        <v>0</v>
      </c>
      <c r="S93" s="216">
        <v>0</v>
      </c>
      <c r="T93" s="216">
        <v>0</v>
      </c>
      <c r="U93" s="216">
        <v>0</v>
      </c>
    </row>
    <row r="94" spans="1:21" ht="14.25" x14ac:dyDescent="0.15">
      <c r="A94" s="214"/>
      <c r="B94" s="209">
        <v>1280</v>
      </c>
      <c r="C94" s="210" t="s">
        <v>93</v>
      </c>
      <c r="D94" s="215">
        <v>0</v>
      </c>
      <c r="E94" s="216">
        <v>0</v>
      </c>
      <c r="F94" s="216">
        <v>0</v>
      </c>
      <c r="G94" s="216">
        <v>0</v>
      </c>
      <c r="H94" s="194"/>
      <c r="I94" s="209">
        <v>2130</v>
      </c>
      <c r="J94" s="210" t="s">
        <v>94</v>
      </c>
      <c r="K94" s="215">
        <v>1</v>
      </c>
      <c r="L94" s="216">
        <v>1</v>
      </c>
      <c r="M94" s="216">
        <v>0</v>
      </c>
      <c r="N94" s="216">
        <v>1</v>
      </c>
      <c r="O94" s="194"/>
      <c r="P94" s="210">
        <v>4030</v>
      </c>
      <c r="Q94" s="225" t="s">
        <v>95</v>
      </c>
      <c r="R94" s="226">
        <v>0</v>
      </c>
      <c r="S94" s="216">
        <v>0</v>
      </c>
      <c r="T94" s="216">
        <v>0</v>
      </c>
      <c r="U94" s="216">
        <v>0</v>
      </c>
    </row>
    <row r="95" spans="1:21" ht="14.25" x14ac:dyDescent="0.15">
      <c r="A95" s="214"/>
      <c r="B95" s="209">
        <v>1290</v>
      </c>
      <c r="C95" s="210" t="s">
        <v>96</v>
      </c>
      <c r="D95" s="215">
        <v>0</v>
      </c>
      <c r="E95" s="216">
        <v>0</v>
      </c>
      <c r="F95" s="216">
        <v>0</v>
      </c>
      <c r="G95" s="216">
        <v>0</v>
      </c>
      <c r="H95" s="194"/>
      <c r="I95" s="209">
        <v>2140</v>
      </c>
      <c r="J95" s="210" t="s">
        <v>97</v>
      </c>
      <c r="K95" s="215">
        <v>0</v>
      </c>
      <c r="L95" s="216">
        <v>0</v>
      </c>
      <c r="M95" s="216">
        <v>0</v>
      </c>
      <c r="N95" s="216">
        <v>0</v>
      </c>
      <c r="O95" s="194"/>
      <c r="P95" s="210">
        <v>4040</v>
      </c>
      <c r="Q95" s="225" t="s">
        <v>98</v>
      </c>
      <c r="R95" s="226">
        <v>0</v>
      </c>
      <c r="S95" s="216">
        <v>0</v>
      </c>
      <c r="T95" s="216">
        <v>0</v>
      </c>
      <c r="U95" s="216">
        <v>0</v>
      </c>
    </row>
    <row r="96" spans="1:21" ht="14.25" x14ac:dyDescent="0.15">
      <c r="A96" s="214"/>
      <c r="B96" s="209">
        <v>1300</v>
      </c>
      <c r="C96" s="210" t="s">
        <v>99</v>
      </c>
      <c r="D96" s="215">
        <v>0</v>
      </c>
      <c r="E96" s="216">
        <v>0</v>
      </c>
      <c r="F96" s="216">
        <v>0</v>
      </c>
      <c r="G96" s="216">
        <v>0</v>
      </c>
      <c r="H96" s="194"/>
      <c r="I96" s="209">
        <v>2150</v>
      </c>
      <c r="J96" s="210" t="s">
        <v>100</v>
      </c>
      <c r="K96" s="215">
        <v>0</v>
      </c>
      <c r="L96" s="216">
        <v>0</v>
      </c>
      <c r="M96" s="216">
        <v>0</v>
      </c>
      <c r="N96" s="216">
        <v>0</v>
      </c>
      <c r="O96" s="194"/>
      <c r="P96" s="210">
        <v>4050</v>
      </c>
      <c r="Q96" s="225" t="s">
        <v>101</v>
      </c>
      <c r="R96" s="226">
        <v>-1</v>
      </c>
      <c r="S96" s="216">
        <v>0</v>
      </c>
      <c r="T96" s="216">
        <v>-1</v>
      </c>
      <c r="U96" s="216">
        <v>-1</v>
      </c>
    </row>
    <row r="97" spans="1:21" ht="14.25" x14ac:dyDescent="0.15">
      <c r="A97" s="214"/>
      <c r="B97" s="209">
        <v>1310</v>
      </c>
      <c r="C97" s="210" t="s">
        <v>102</v>
      </c>
      <c r="D97" s="215">
        <v>0</v>
      </c>
      <c r="E97" s="216">
        <v>0</v>
      </c>
      <c r="F97" s="216">
        <v>0</v>
      </c>
      <c r="G97" s="216">
        <v>0</v>
      </c>
      <c r="H97" s="194"/>
      <c r="I97" s="209">
        <v>2160</v>
      </c>
      <c r="J97" s="210" t="s">
        <v>103</v>
      </c>
      <c r="K97" s="215">
        <v>1</v>
      </c>
      <c r="L97" s="216">
        <v>1</v>
      </c>
      <c r="M97" s="216">
        <v>0</v>
      </c>
      <c r="N97" s="216">
        <v>0</v>
      </c>
      <c r="O97" s="194"/>
      <c r="P97" s="210">
        <v>4060</v>
      </c>
      <c r="Q97" s="225" t="s">
        <v>104</v>
      </c>
      <c r="R97" s="226">
        <v>-1</v>
      </c>
      <c r="S97" s="216">
        <v>-1</v>
      </c>
      <c r="T97" s="216">
        <v>0</v>
      </c>
      <c r="U97" s="216">
        <v>-1</v>
      </c>
    </row>
    <row r="98" spans="1:21" ht="14.25" x14ac:dyDescent="0.15">
      <c r="A98" s="214"/>
      <c r="B98" s="209">
        <v>1320</v>
      </c>
      <c r="C98" s="210" t="s">
        <v>105</v>
      </c>
      <c r="D98" s="215">
        <v>0</v>
      </c>
      <c r="E98" s="216">
        <v>0</v>
      </c>
      <c r="F98" s="216">
        <v>0</v>
      </c>
      <c r="G98" s="216">
        <v>0</v>
      </c>
      <c r="H98" s="194"/>
      <c r="I98" s="209">
        <v>2170</v>
      </c>
      <c r="J98" s="210" t="s">
        <v>106</v>
      </c>
      <c r="K98" s="215">
        <v>-1</v>
      </c>
      <c r="L98" s="216">
        <v>-1</v>
      </c>
      <c r="M98" s="216">
        <v>0</v>
      </c>
      <c r="N98" s="216">
        <v>-1</v>
      </c>
      <c r="O98" s="194"/>
      <c r="P98" s="210">
        <v>4070</v>
      </c>
      <c r="Q98" s="225" t="s">
        <v>107</v>
      </c>
      <c r="R98" s="226">
        <v>0</v>
      </c>
      <c r="S98" s="216">
        <v>0</v>
      </c>
      <c r="T98" s="216">
        <v>0</v>
      </c>
      <c r="U98" s="216">
        <v>0</v>
      </c>
    </row>
    <row r="99" spans="1:21" ht="14.25" x14ac:dyDescent="0.15">
      <c r="A99" s="214"/>
      <c r="B99" s="209">
        <v>1330</v>
      </c>
      <c r="C99" s="210" t="s">
        <v>108</v>
      </c>
      <c r="D99" s="215">
        <v>-2</v>
      </c>
      <c r="E99" s="216">
        <v>-1</v>
      </c>
      <c r="F99" s="216">
        <v>-1</v>
      </c>
      <c r="G99" s="216">
        <v>0</v>
      </c>
      <c r="H99" s="194"/>
      <c r="I99" s="209">
        <v>2180</v>
      </c>
      <c r="J99" s="210" t="s">
        <v>109</v>
      </c>
      <c r="K99" s="215">
        <v>0</v>
      </c>
      <c r="L99" s="216">
        <v>0</v>
      </c>
      <c r="M99" s="216">
        <v>0</v>
      </c>
      <c r="N99" s="216">
        <v>0</v>
      </c>
      <c r="O99" s="194"/>
      <c r="P99" s="210">
        <v>4080</v>
      </c>
      <c r="Q99" s="225" t="s">
        <v>110</v>
      </c>
      <c r="R99" s="226">
        <v>-1</v>
      </c>
      <c r="S99" s="216">
        <v>-1</v>
      </c>
      <c r="T99" s="216">
        <v>0</v>
      </c>
      <c r="U99" s="216">
        <v>0</v>
      </c>
    </row>
    <row r="100" spans="1:21" ht="14.25" x14ac:dyDescent="0.15">
      <c r="A100" s="214"/>
      <c r="B100" s="209">
        <v>1340</v>
      </c>
      <c r="C100" s="210" t="s">
        <v>111</v>
      </c>
      <c r="D100" s="215">
        <v>0</v>
      </c>
      <c r="E100" s="216">
        <v>0</v>
      </c>
      <c r="F100" s="216">
        <v>0</v>
      </c>
      <c r="G100" s="216">
        <v>0</v>
      </c>
      <c r="H100" s="194"/>
      <c r="I100" s="209">
        <v>2190</v>
      </c>
      <c r="J100" s="210" t="s">
        <v>112</v>
      </c>
      <c r="K100" s="215">
        <v>0</v>
      </c>
      <c r="L100" s="216">
        <v>0</v>
      </c>
      <c r="M100" s="216">
        <v>0</v>
      </c>
      <c r="N100" s="216">
        <v>0</v>
      </c>
      <c r="O100" s="194"/>
      <c r="P100" s="210">
        <v>4090</v>
      </c>
      <c r="Q100" s="225" t="s">
        <v>113</v>
      </c>
      <c r="R100" s="226">
        <v>0</v>
      </c>
      <c r="S100" s="216">
        <v>0</v>
      </c>
      <c r="T100" s="216">
        <v>0</v>
      </c>
      <c r="U100" s="216">
        <v>0</v>
      </c>
    </row>
    <row r="101" spans="1:21" ht="14.25" x14ac:dyDescent="0.15">
      <c r="A101" s="214"/>
      <c r="B101" s="209">
        <v>1350</v>
      </c>
      <c r="C101" s="210" t="s">
        <v>114</v>
      </c>
      <c r="D101" s="215">
        <v>-1</v>
      </c>
      <c r="E101" s="216">
        <v>0</v>
      </c>
      <c r="F101" s="216">
        <v>-1</v>
      </c>
      <c r="G101" s="216">
        <v>0</v>
      </c>
      <c r="H101" s="194"/>
      <c r="I101" s="209">
        <v>2200</v>
      </c>
      <c r="J101" s="210" t="s">
        <v>115</v>
      </c>
      <c r="K101" s="215">
        <v>0</v>
      </c>
      <c r="L101" s="216">
        <v>0</v>
      </c>
      <c r="M101" s="216">
        <v>0</v>
      </c>
      <c r="N101" s="216">
        <v>0</v>
      </c>
      <c r="O101" s="194"/>
      <c r="P101" s="210">
        <v>4100</v>
      </c>
      <c r="Q101" s="225" t="s">
        <v>116</v>
      </c>
      <c r="R101" s="224">
        <v>0</v>
      </c>
      <c r="S101" s="216">
        <v>0</v>
      </c>
      <c r="T101" s="216">
        <v>0</v>
      </c>
      <c r="U101" s="216">
        <v>0</v>
      </c>
    </row>
    <row r="102" spans="1:21" ht="14.25" x14ac:dyDescent="0.15">
      <c r="A102" s="214"/>
      <c r="B102" s="209">
        <v>1360</v>
      </c>
      <c r="C102" s="210" t="s">
        <v>117</v>
      </c>
      <c r="D102" s="215">
        <v>0</v>
      </c>
      <c r="E102" s="216">
        <v>0</v>
      </c>
      <c r="F102" s="216">
        <v>0</v>
      </c>
      <c r="G102" s="216">
        <v>0</v>
      </c>
      <c r="H102" s="194"/>
      <c r="I102" s="209">
        <v>2210</v>
      </c>
      <c r="J102" s="210" t="s">
        <v>118</v>
      </c>
      <c r="K102" s="215">
        <v>-1</v>
      </c>
      <c r="L102" s="216">
        <v>-1</v>
      </c>
      <c r="M102" s="216">
        <v>0</v>
      </c>
      <c r="N102" s="216">
        <v>0</v>
      </c>
      <c r="O102" s="194"/>
      <c r="P102" s="217"/>
      <c r="Q102" s="231" t="s">
        <v>14</v>
      </c>
      <c r="R102" s="219">
        <v>-3</v>
      </c>
      <c r="S102" s="220">
        <v>-2</v>
      </c>
      <c r="T102" s="219">
        <v>-1</v>
      </c>
      <c r="U102" s="221">
        <v>-2</v>
      </c>
    </row>
    <row r="103" spans="1:21" ht="14.25" x14ac:dyDescent="0.15">
      <c r="A103" s="214"/>
      <c r="B103" s="209">
        <v>1370</v>
      </c>
      <c r="C103" s="230" t="s">
        <v>119</v>
      </c>
      <c r="D103" s="215">
        <v>0</v>
      </c>
      <c r="E103" s="216">
        <v>0</v>
      </c>
      <c r="F103" s="216">
        <v>0</v>
      </c>
      <c r="G103" s="216">
        <v>0</v>
      </c>
      <c r="H103" s="194"/>
      <c r="I103" s="209">
        <v>2220</v>
      </c>
      <c r="J103" s="210" t="s">
        <v>120</v>
      </c>
      <c r="K103" s="215">
        <v>-1</v>
      </c>
      <c r="L103" s="216">
        <v>-1</v>
      </c>
      <c r="M103" s="216">
        <v>0</v>
      </c>
      <c r="N103" s="216">
        <v>0</v>
      </c>
      <c r="O103" s="222" t="s">
        <v>121</v>
      </c>
      <c r="P103" s="205">
        <v>5010</v>
      </c>
      <c r="Q103" s="225" t="s">
        <v>122</v>
      </c>
      <c r="R103" s="226">
        <v>0</v>
      </c>
      <c r="S103" s="207">
        <v>0</v>
      </c>
      <c r="T103" s="207">
        <v>0</v>
      </c>
      <c r="U103" s="207">
        <v>0</v>
      </c>
    </row>
    <row r="104" spans="1:21" ht="14.25" x14ac:dyDescent="0.15">
      <c r="A104" s="214"/>
      <c r="B104" s="209">
        <v>1550</v>
      </c>
      <c r="C104" s="210" t="s">
        <v>123</v>
      </c>
      <c r="D104" s="215">
        <v>0</v>
      </c>
      <c r="E104" s="216">
        <v>-1</v>
      </c>
      <c r="F104" s="216">
        <v>1</v>
      </c>
      <c r="G104" s="216">
        <v>0</v>
      </c>
      <c r="H104" s="194"/>
      <c r="I104" s="209">
        <v>2230</v>
      </c>
      <c r="J104" s="210" t="s">
        <v>124</v>
      </c>
      <c r="K104" s="215">
        <v>0</v>
      </c>
      <c r="L104" s="216">
        <v>0</v>
      </c>
      <c r="M104" s="216">
        <v>0</v>
      </c>
      <c r="N104" s="216">
        <v>0</v>
      </c>
      <c r="O104" s="194"/>
      <c r="P104" s="210">
        <v>5020</v>
      </c>
      <c r="Q104" s="225" t="s">
        <v>125</v>
      </c>
      <c r="R104" s="226">
        <v>0</v>
      </c>
      <c r="S104" s="216">
        <v>0</v>
      </c>
      <c r="T104" s="216">
        <v>0</v>
      </c>
      <c r="U104" s="216">
        <v>0</v>
      </c>
    </row>
    <row r="105" spans="1:21" ht="14.25" x14ac:dyDescent="0.15">
      <c r="A105" s="214"/>
      <c r="B105" s="209">
        <v>1560</v>
      </c>
      <c r="C105" s="210" t="s">
        <v>126</v>
      </c>
      <c r="D105" s="215">
        <v>3</v>
      </c>
      <c r="E105" s="216">
        <v>1</v>
      </c>
      <c r="F105" s="216">
        <v>2</v>
      </c>
      <c r="G105" s="216">
        <v>0</v>
      </c>
      <c r="H105" s="194"/>
      <c r="I105" s="209">
        <v>2240</v>
      </c>
      <c r="J105" s="210" t="s">
        <v>127</v>
      </c>
      <c r="K105" s="215">
        <v>-1</v>
      </c>
      <c r="L105" s="216">
        <v>0</v>
      </c>
      <c r="M105" s="216">
        <v>-1</v>
      </c>
      <c r="N105" s="216">
        <v>-1</v>
      </c>
      <c r="O105" s="194"/>
      <c r="P105" s="210">
        <v>5030</v>
      </c>
      <c r="Q105" s="225" t="s">
        <v>128</v>
      </c>
      <c r="R105" s="226">
        <v>0</v>
      </c>
      <c r="S105" s="216">
        <v>0</v>
      </c>
      <c r="T105" s="216">
        <v>0</v>
      </c>
      <c r="U105" s="216">
        <v>0</v>
      </c>
    </row>
    <row r="106" spans="1:21" ht="14.25" x14ac:dyDescent="0.15">
      <c r="A106" s="214"/>
      <c r="B106" s="209">
        <v>1570</v>
      </c>
      <c r="C106" s="210" t="s">
        <v>129</v>
      </c>
      <c r="D106" s="215">
        <v>0</v>
      </c>
      <c r="E106" s="216">
        <v>0</v>
      </c>
      <c r="F106" s="216">
        <v>0</v>
      </c>
      <c r="G106" s="216">
        <v>0</v>
      </c>
      <c r="H106" s="194"/>
      <c r="I106" s="209">
        <v>2250</v>
      </c>
      <c r="J106" s="210" t="s">
        <v>130</v>
      </c>
      <c r="K106" s="215">
        <v>0</v>
      </c>
      <c r="L106" s="216">
        <v>0</v>
      </c>
      <c r="M106" s="216">
        <v>0</v>
      </c>
      <c r="N106" s="216">
        <v>0</v>
      </c>
      <c r="O106" s="194"/>
      <c r="P106" s="210">
        <v>5040</v>
      </c>
      <c r="Q106" s="225" t="s">
        <v>131</v>
      </c>
      <c r="R106" s="226">
        <v>0</v>
      </c>
      <c r="S106" s="216">
        <v>0</v>
      </c>
      <c r="T106" s="216">
        <v>0</v>
      </c>
      <c r="U106" s="216">
        <v>0</v>
      </c>
    </row>
    <row r="107" spans="1:21" ht="14.25" x14ac:dyDescent="0.15">
      <c r="A107" s="214"/>
      <c r="B107" s="209">
        <v>1580</v>
      </c>
      <c r="C107" s="210" t="s">
        <v>132</v>
      </c>
      <c r="D107" s="215">
        <v>0</v>
      </c>
      <c r="E107" s="216">
        <v>0</v>
      </c>
      <c r="F107" s="216">
        <v>0</v>
      </c>
      <c r="G107" s="216">
        <v>0</v>
      </c>
      <c r="H107" s="194"/>
      <c r="I107" s="209">
        <v>2260</v>
      </c>
      <c r="J107" s="210" t="s">
        <v>133</v>
      </c>
      <c r="K107" s="215">
        <v>0</v>
      </c>
      <c r="L107" s="216">
        <v>0</v>
      </c>
      <c r="M107" s="216">
        <v>0</v>
      </c>
      <c r="N107" s="216">
        <v>0</v>
      </c>
      <c r="O107" s="194"/>
      <c r="P107" s="210">
        <v>5060</v>
      </c>
      <c r="Q107" s="225" t="s">
        <v>134</v>
      </c>
      <c r="R107" s="226">
        <v>0</v>
      </c>
      <c r="S107" s="216">
        <v>0</v>
      </c>
      <c r="T107" s="216">
        <v>0</v>
      </c>
      <c r="U107" s="216">
        <v>0</v>
      </c>
    </row>
    <row r="108" spans="1:21" ht="14.25" x14ac:dyDescent="0.15">
      <c r="A108" s="214"/>
      <c r="B108" s="209">
        <v>1590</v>
      </c>
      <c r="C108" s="210" t="s">
        <v>135</v>
      </c>
      <c r="D108" s="215">
        <v>0</v>
      </c>
      <c r="E108" s="216">
        <v>0</v>
      </c>
      <c r="F108" s="216">
        <v>0</v>
      </c>
      <c r="G108" s="216">
        <v>0</v>
      </c>
      <c r="H108" s="194"/>
      <c r="I108" s="209">
        <v>2270</v>
      </c>
      <c r="J108" s="210" t="s">
        <v>136</v>
      </c>
      <c r="K108" s="215">
        <v>-2</v>
      </c>
      <c r="L108" s="216">
        <v>-1</v>
      </c>
      <c r="M108" s="216">
        <v>-1</v>
      </c>
      <c r="N108" s="216">
        <v>-1</v>
      </c>
      <c r="O108" s="194"/>
      <c r="P108" s="210">
        <v>5070</v>
      </c>
      <c r="Q108" s="225" t="s">
        <v>137</v>
      </c>
      <c r="R108" s="226">
        <v>0</v>
      </c>
      <c r="S108" s="216">
        <v>0</v>
      </c>
      <c r="T108" s="216">
        <v>0</v>
      </c>
      <c r="U108" s="216">
        <v>0</v>
      </c>
    </row>
    <row r="109" spans="1:21" ht="14.25" x14ac:dyDescent="0.15">
      <c r="A109" s="214"/>
      <c r="B109" s="209">
        <v>1600</v>
      </c>
      <c r="C109" s="210" t="s">
        <v>138</v>
      </c>
      <c r="D109" s="215">
        <v>0</v>
      </c>
      <c r="E109" s="216">
        <v>0</v>
      </c>
      <c r="F109" s="216">
        <v>0</v>
      </c>
      <c r="G109" s="216">
        <v>0</v>
      </c>
      <c r="H109" s="194"/>
      <c r="I109" s="209">
        <v>2280</v>
      </c>
      <c r="J109" s="210" t="s">
        <v>139</v>
      </c>
      <c r="K109" s="215">
        <v>0</v>
      </c>
      <c r="L109" s="216">
        <v>0</v>
      </c>
      <c r="M109" s="216">
        <v>0</v>
      </c>
      <c r="N109" s="216">
        <v>0</v>
      </c>
      <c r="O109" s="194"/>
      <c r="P109" s="210">
        <v>5080</v>
      </c>
      <c r="Q109" s="225" t="s">
        <v>140</v>
      </c>
      <c r="R109" s="226">
        <v>0</v>
      </c>
      <c r="S109" s="216">
        <v>0</v>
      </c>
      <c r="T109" s="216">
        <v>0</v>
      </c>
      <c r="U109" s="216">
        <v>0</v>
      </c>
    </row>
    <row r="110" spans="1:21" ht="14.25" x14ac:dyDescent="0.15">
      <c r="A110" s="214"/>
      <c r="B110" s="209">
        <v>1610</v>
      </c>
      <c r="C110" s="210" t="s">
        <v>141</v>
      </c>
      <c r="D110" s="215">
        <v>0</v>
      </c>
      <c r="E110" s="216">
        <v>0</v>
      </c>
      <c r="F110" s="216">
        <v>0</v>
      </c>
      <c r="G110" s="216">
        <v>0</v>
      </c>
      <c r="H110" s="194"/>
      <c r="I110" s="209">
        <v>2290</v>
      </c>
      <c r="J110" s="210" t="s">
        <v>142</v>
      </c>
      <c r="K110" s="215">
        <v>0</v>
      </c>
      <c r="L110" s="216">
        <v>0</v>
      </c>
      <c r="M110" s="216">
        <v>0</v>
      </c>
      <c r="N110" s="216">
        <v>0</v>
      </c>
      <c r="O110" s="194"/>
      <c r="P110" s="210">
        <v>5090</v>
      </c>
      <c r="Q110" s="225" t="s">
        <v>143</v>
      </c>
      <c r="R110" s="226">
        <v>0</v>
      </c>
      <c r="S110" s="216">
        <v>0</v>
      </c>
      <c r="T110" s="216">
        <v>0</v>
      </c>
      <c r="U110" s="216">
        <v>0</v>
      </c>
    </row>
    <row r="111" spans="1:21" ht="14.25" x14ac:dyDescent="0.15">
      <c r="A111" s="214"/>
      <c r="B111" s="209">
        <v>1620</v>
      </c>
      <c r="C111" s="210" t="s">
        <v>144</v>
      </c>
      <c r="D111" s="215">
        <v>0</v>
      </c>
      <c r="E111" s="216">
        <v>0</v>
      </c>
      <c r="F111" s="216">
        <v>0</v>
      </c>
      <c r="G111" s="216">
        <v>0</v>
      </c>
      <c r="H111" s="194"/>
      <c r="I111" s="209">
        <v>2300</v>
      </c>
      <c r="J111" s="210" t="s">
        <v>145</v>
      </c>
      <c r="K111" s="215">
        <v>0</v>
      </c>
      <c r="L111" s="216">
        <v>0</v>
      </c>
      <c r="M111" s="216">
        <v>0</v>
      </c>
      <c r="N111" s="216">
        <v>0</v>
      </c>
      <c r="O111" s="194"/>
      <c r="P111" s="210">
        <v>5100</v>
      </c>
      <c r="Q111" s="225" t="s">
        <v>146</v>
      </c>
      <c r="R111" s="226">
        <v>0</v>
      </c>
      <c r="S111" s="216">
        <v>0</v>
      </c>
      <c r="T111" s="216">
        <v>0</v>
      </c>
      <c r="U111" s="216">
        <v>0</v>
      </c>
    </row>
    <row r="112" spans="1:21" ht="14.25" x14ac:dyDescent="0.15">
      <c r="A112" s="214"/>
      <c r="B112" s="209">
        <v>1630</v>
      </c>
      <c r="C112" s="230" t="s">
        <v>147</v>
      </c>
      <c r="D112" s="215">
        <v>-2</v>
      </c>
      <c r="E112" s="216">
        <v>-1</v>
      </c>
      <c r="F112" s="216">
        <v>-1</v>
      </c>
      <c r="G112" s="216">
        <v>-2</v>
      </c>
      <c r="H112" s="194"/>
      <c r="I112" s="209">
        <v>2310</v>
      </c>
      <c r="J112" s="210" t="s">
        <v>148</v>
      </c>
      <c r="K112" s="215">
        <v>0</v>
      </c>
      <c r="L112" s="216">
        <v>0</v>
      </c>
      <c r="M112" s="216">
        <v>0</v>
      </c>
      <c r="N112" s="216">
        <v>0</v>
      </c>
      <c r="O112" s="194"/>
      <c r="P112" s="210">
        <v>5110</v>
      </c>
      <c r="Q112" s="225" t="s">
        <v>149</v>
      </c>
      <c r="R112" s="226">
        <v>0</v>
      </c>
      <c r="S112" s="216">
        <v>0</v>
      </c>
      <c r="T112" s="216">
        <v>0</v>
      </c>
      <c r="U112" s="216">
        <v>0</v>
      </c>
    </row>
    <row r="113" spans="1:21" ht="14.25" x14ac:dyDescent="0.15">
      <c r="A113" s="214"/>
      <c r="B113" s="209">
        <v>9010</v>
      </c>
      <c r="C113" s="210" t="s">
        <v>150</v>
      </c>
      <c r="D113" s="215">
        <v>0</v>
      </c>
      <c r="E113" s="216">
        <v>1</v>
      </c>
      <c r="F113" s="216">
        <v>-1</v>
      </c>
      <c r="G113" s="216">
        <v>0</v>
      </c>
      <c r="H113" s="194"/>
      <c r="I113" s="209">
        <v>2320</v>
      </c>
      <c r="J113" s="210" t="s">
        <v>151</v>
      </c>
      <c r="K113" s="215">
        <v>0</v>
      </c>
      <c r="L113" s="216">
        <v>0</v>
      </c>
      <c r="M113" s="216">
        <v>0</v>
      </c>
      <c r="N113" s="216">
        <v>0</v>
      </c>
      <c r="O113" s="194"/>
      <c r="P113" s="210">
        <v>5120</v>
      </c>
      <c r="Q113" s="225" t="s">
        <v>152</v>
      </c>
      <c r="R113" s="226">
        <v>-1</v>
      </c>
      <c r="S113" s="216">
        <v>0</v>
      </c>
      <c r="T113" s="216">
        <v>-1</v>
      </c>
      <c r="U113" s="216">
        <v>0</v>
      </c>
    </row>
    <row r="114" spans="1:21" ht="14.25" x14ac:dyDescent="0.15">
      <c r="A114" s="214"/>
      <c r="B114" s="209">
        <v>9020</v>
      </c>
      <c r="C114" s="210" t="s">
        <v>153</v>
      </c>
      <c r="D114" s="215">
        <v>0</v>
      </c>
      <c r="E114" s="216">
        <v>0</v>
      </c>
      <c r="F114" s="216">
        <v>0</v>
      </c>
      <c r="G114" s="216">
        <v>0</v>
      </c>
      <c r="H114" s="194"/>
      <c r="I114" s="209">
        <v>2330</v>
      </c>
      <c r="J114" s="210" t="s">
        <v>154</v>
      </c>
      <c r="K114" s="215">
        <v>0</v>
      </c>
      <c r="L114" s="216">
        <v>0</v>
      </c>
      <c r="M114" s="216">
        <v>0</v>
      </c>
      <c r="N114" s="216">
        <v>0</v>
      </c>
      <c r="O114" s="194"/>
      <c r="P114" s="210">
        <v>5130</v>
      </c>
      <c r="Q114" s="225" t="s">
        <v>155</v>
      </c>
      <c r="R114" s="226">
        <v>0</v>
      </c>
      <c r="S114" s="216">
        <v>0</v>
      </c>
      <c r="T114" s="216">
        <v>0</v>
      </c>
      <c r="U114" s="216">
        <v>0</v>
      </c>
    </row>
    <row r="115" spans="1:21" ht="14.25" x14ac:dyDescent="0.15">
      <c r="A115" s="214"/>
      <c r="B115" s="209">
        <v>9040</v>
      </c>
      <c r="C115" s="210" t="s">
        <v>156</v>
      </c>
      <c r="D115" s="215">
        <v>-1</v>
      </c>
      <c r="E115" s="216">
        <v>0</v>
      </c>
      <c r="F115" s="216">
        <v>-1</v>
      </c>
      <c r="G115" s="216">
        <v>-1</v>
      </c>
      <c r="H115" s="194"/>
      <c r="I115" s="209">
        <v>2340</v>
      </c>
      <c r="J115" s="210" t="s">
        <v>157</v>
      </c>
      <c r="K115" s="215">
        <v>0</v>
      </c>
      <c r="L115" s="216">
        <v>0</v>
      </c>
      <c r="M115" s="216">
        <v>0</v>
      </c>
      <c r="N115" s="216">
        <v>0</v>
      </c>
      <c r="O115" s="194"/>
      <c r="P115" s="210">
        <v>5140</v>
      </c>
      <c r="Q115" s="225" t="s">
        <v>158</v>
      </c>
      <c r="R115" s="226">
        <v>0</v>
      </c>
      <c r="S115" s="216">
        <v>0</v>
      </c>
      <c r="T115" s="216">
        <v>0</v>
      </c>
      <c r="U115" s="216">
        <v>0</v>
      </c>
    </row>
    <row r="116" spans="1:21" ht="14.25" x14ac:dyDescent="0.15">
      <c r="A116" s="214"/>
      <c r="B116" s="209">
        <v>9060</v>
      </c>
      <c r="C116" s="210" t="s">
        <v>159</v>
      </c>
      <c r="D116" s="215">
        <v>0</v>
      </c>
      <c r="E116" s="216">
        <v>0</v>
      </c>
      <c r="F116" s="216">
        <v>0</v>
      </c>
      <c r="G116" s="216">
        <v>0</v>
      </c>
      <c r="H116" s="194"/>
      <c r="I116" s="209">
        <v>2350</v>
      </c>
      <c r="J116" s="210" t="s">
        <v>160</v>
      </c>
      <c r="K116" s="215">
        <v>0</v>
      </c>
      <c r="L116" s="216">
        <v>0</v>
      </c>
      <c r="M116" s="216">
        <v>0</v>
      </c>
      <c r="N116" s="216">
        <v>0</v>
      </c>
      <c r="O116" s="194"/>
      <c r="P116" s="210">
        <v>5150</v>
      </c>
      <c r="Q116" s="225" t="s">
        <v>161</v>
      </c>
      <c r="R116" s="226">
        <v>0</v>
      </c>
      <c r="S116" s="216">
        <v>0</v>
      </c>
      <c r="T116" s="216">
        <v>0</v>
      </c>
      <c r="U116" s="216">
        <v>0</v>
      </c>
    </row>
    <row r="117" spans="1:21" ht="14.25" x14ac:dyDescent="0.15">
      <c r="A117" s="232"/>
      <c r="B117" s="233"/>
      <c r="C117" s="217" t="s">
        <v>14</v>
      </c>
      <c r="D117" s="215">
        <v>-8</v>
      </c>
      <c r="E117" s="219">
        <v>-1</v>
      </c>
      <c r="F117" s="221">
        <v>-7</v>
      </c>
      <c r="G117" s="219">
        <v>-4</v>
      </c>
      <c r="H117" s="214"/>
      <c r="I117" s="209">
        <v>2360</v>
      </c>
      <c r="J117" s="210" t="s">
        <v>162</v>
      </c>
      <c r="K117" s="215">
        <v>0</v>
      </c>
      <c r="L117" s="216">
        <v>0</v>
      </c>
      <c r="M117" s="216">
        <v>0</v>
      </c>
      <c r="N117" s="216">
        <v>0</v>
      </c>
      <c r="O117" s="194"/>
      <c r="P117" s="210">
        <v>5160</v>
      </c>
      <c r="Q117" s="225" t="s">
        <v>163</v>
      </c>
      <c r="R117" s="226">
        <v>0</v>
      </c>
      <c r="S117" s="216">
        <v>0</v>
      </c>
      <c r="T117" s="216">
        <v>0</v>
      </c>
      <c r="U117" s="216">
        <v>0</v>
      </c>
    </row>
    <row r="118" spans="1:21" ht="14.25" x14ac:dyDescent="0.15">
      <c r="A118" s="203" t="s">
        <v>8</v>
      </c>
      <c r="B118" s="204">
        <v>1380</v>
      </c>
      <c r="C118" s="205" t="s">
        <v>164</v>
      </c>
      <c r="D118" s="206">
        <v>0</v>
      </c>
      <c r="E118" s="207">
        <v>0</v>
      </c>
      <c r="F118" s="207">
        <v>0</v>
      </c>
      <c r="G118" s="207">
        <v>0</v>
      </c>
      <c r="H118" s="194"/>
      <c r="I118" s="209">
        <v>2370</v>
      </c>
      <c r="J118" s="210" t="s">
        <v>165</v>
      </c>
      <c r="K118" s="215">
        <v>0</v>
      </c>
      <c r="L118" s="216">
        <v>0</v>
      </c>
      <c r="M118" s="216">
        <v>0</v>
      </c>
      <c r="N118" s="216">
        <v>0</v>
      </c>
      <c r="O118" s="194"/>
      <c r="P118" s="210">
        <v>5170</v>
      </c>
      <c r="Q118" s="225" t="s">
        <v>166</v>
      </c>
      <c r="R118" s="226">
        <v>0</v>
      </c>
      <c r="S118" s="216">
        <v>0</v>
      </c>
      <c r="T118" s="216">
        <v>0</v>
      </c>
      <c r="U118" s="216">
        <v>0</v>
      </c>
    </row>
    <row r="119" spans="1:21" ht="14.25" x14ac:dyDescent="0.15">
      <c r="A119" s="214"/>
      <c r="B119" s="209">
        <v>1390</v>
      </c>
      <c r="C119" s="210" t="s">
        <v>167</v>
      </c>
      <c r="D119" s="215">
        <v>0</v>
      </c>
      <c r="E119" s="216">
        <v>0</v>
      </c>
      <c r="F119" s="216">
        <v>0</v>
      </c>
      <c r="G119" s="216">
        <v>0</v>
      </c>
      <c r="H119" s="194"/>
      <c r="I119" s="209">
        <v>2380</v>
      </c>
      <c r="J119" s="210" t="s">
        <v>168</v>
      </c>
      <c r="K119" s="215">
        <v>2</v>
      </c>
      <c r="L119" s="216">
        <v>2</v>
      </c>
      <c r="M119" s="216">
        <v>0</v>
      </c>
      <c r="N119" s="216">
        <v>2</v>
      </c>
      <c r="O119" s="194"/>
      <c r="P119" s="217"/>
      <c r="Q119" s="218" t="s">
        <v>14</v>
      </c>
      <c r="R119" s="219">
        <v>-1</v>
      </c>
      <c r="S119" s="220">
        <v>0</v>
      </c>
      <c r="T119" s="219">
        <v>-1</v>
      </c>
      <c r="U119" s="221">
        <v>0</v>
      </c>
    </row>
    <row r="120" spans="1:21" ht="14.25" x14ac:dyDescent="0.15">
      <c r="A120" s="214"/>
      <c r="B120" s="209">
        <v>1400</v>
      </c>
      <c r="C120" s="210" t="s">
        <v>169</v>
      </c>
      <c r="D120" s="215">
        <v>0</v>
      </c>
      <c r="E120" s="216">
        <v>0</v>
      </c>
      <c r="F120" s="216">
        <v>0</v>
      </c>
      <c r="G120" s="216">
        <v>0</v>
      </c>
      <c r="H120" s="194"/>
      <c r="I120" s="209">
        <v>2390</v>
      </c>
      <c r="J120" s="210" t="s">
        <v>170</v>
      </c>
      <c r="K120" s="215">
        <v>0</v>
      </c>
      <c r="L120" s="216">
        <v>0</v>
      </c>
      <c r="M120" s="216">
        <v>0</v>
      </c>
      <c r="N120" s="216">
        <v>0</v>
      </c>
      <c r="O120" s="234"/>
      <c r="P120" s="205"/>
      <c r="Q120" s="212"/>
      <c r="R120" s="194"/>
      <c r="S120" s="210"/>
      <c r="T120" s="235"/>
      <c r="U120" s="236"/>
    </row>
    <row r="121" spans="1:21" ht="14.25" x14ac:dyDescent="0.15">
      <c r="A121" s="237"/>
      <c r="B121" s="238">
        <v>1410</v>
      </c>
      <c r="C121" s="239" t="s">
        <v>171</v>
      </c>
      <c r="D121" s="229">
        <v>0</v>
      </c>
      <c r="E121" s="240">
        <v>0</v>
      </c>
      <c r="F121" s="240">
        <v>0</v>
      </c>
      <c r="G121" s="240">
        <v>0</v>
      </c>
      <c r="H121" s="193"/>
      <c r="I121" s="238">
        <v>2400</v>
      </c>
      <c r="J121" s="239" t="s">
        <v>172</v>
      </c>
      <c r="K121" s="229">
        <v>0</v>
      </c>
      <c r="L121" s="240">
        <v>0</v>
      </c>
      <c r="M121" s="240">
        <v>0</v>
      </c>
      <c r="N121" s="240">
        <v>0</v>
      </c>
      <c r="O121" s="241" t="s">
        <v>173</v>
      </c>
      <c r="P121" s="251"/>
      <c r="Q121" s="231" t="s">
        <v>174</v>
      </c>
      <c r="R121" s="220">
        <v>-23</v>
      </c>
      <c r="S121" s="242">
        <v>-8</v>
      </c>
      <c r="T121" s="242">
        <v>-15</v>
      </c>
      <c r="U121" s="229">
        <v>-9</v>
      </c>
    </row>
    <row r="122" spans="1:21" ht="15" x14ac:dyDescent="0.2">
      <c r="A122" s="191" t="s">
        <v>239</v>
      </c>
      <c r="B122" s="191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</row>
    <row r="123" spans="1:21" ht="15" x14ac:dyDescent="0.2">
      <c r="A123" s="243" t="s">
        <v>210</v>
      </c>
      <c r="B123" s="243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</row>
    <row r="124" spans="1:21" ht="14.25" x14ac:dyDescent="0.2">
      <c r="A124" s="129"/>
      <c r="B124" s="129"/>
      <c r="C124" s="129"/>
      <c r="D124" s="129"/>
      <c r="E124" s="129"/>
      <c r="F124" s="129"/>
      <c r="G124" s="128"/>
      <c r="H124" s="128"/>
      <c r="I124" s="128"/>
      <c r="J124" s="128"/>
      <c r="K124" s="128"/>
      <c r="L124" s="128"/>
      <c r="M124" s="128"/>
      <c r="N124" s="128"/>
      <c r="O124" s="128"/>
      <c r="P124" s="128"/>
      <c r="Q124" s="128"/>
      <c r="R124" s="128"/>
      <c r="S124" s="128"/>
      <c r="T124" s="128"/>
      <c r="U124" s="128"/>
    </row>
  </sheetData>
  <mergeCells count="1">
    <mergeCell ref="S4:U4"/>
  </mergeCells>
  <phoneticPr fontId="21"/>
  <printOptions horizontalCentered="1"/>
  <pageMargins left="0.19685039370078741" right="0" top="0.39370078740157483" bottom="0.39370078740157483" header="0.31496062992125984" footer="0.31496062992125984"/>
  <pageSetup paperSize="9" scale="65" fitToHeight="0" orientation="landscape" r:id="rId1"/>
  <rowBreaks count="1" manualBreakCount="1">
    <brk id="63" max="16383" man="1"/>
  </rowBreaks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dimension ref="A1:U124"/>
  <sheetViews>
    <sheetView workbookViewId="0"/>
  </sheetViews>
  <sheetFormatPr defaultRowHeight="13.5" x14ac:dyDescent="0.15"/>
  <cols>
    <col min="1" max="1" width="11.125" customWidth="1"/>
    <col min="2" max="2" width="0" hidden="1" customWidth="1"/>
    <col min="3" max="8" width="11.125" customWidth="1"/>
    <col min="9" max="9" width="0" hidden="1" customWidth="1"/>
    <col min="10" max="15" width="11.125" customWidth="1"/>
    <col min="16" max="16" width="0" hidden="1" customWidth="1"/>
    <col min="17" max="21" width="11.125" customWidth="1"/>
  </cols>
  <sheetData>
    <row r="1" spans="1:21" ht="15" customHeight="1" x14ac:dyDescent="0.1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</row>
    <row r="2" spans="1:21" ht="24" x14ac:dyDescent="0.15">
      <c r="A2" s="3" t="s">
        <v>235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3" spans="1:21" ht="15" customHeight="1" x14ac:dyDescent="0.15">
      <c r="A3" s="2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4"/>
    </row>
    <row r="4" spans="1:21" ht="14.25" x14ac:dyDescent="0.15">
      <c r="A4" s="140" t="s">
        <v>178</v>
      </c>
      <c r="B4" s="140"/>
      <c r="C4" s="140"/>
      <c r="D4" s="140"/>
      <c r="E4" s="140"/>
      <c r="F4" s="141"/>
      <c r="G4" s="141"/>
      <c r="H4" s="141"/>
      <c r="I4" s="141"/>
      <c r="J4" s="141"/>
      <c r="K4" s="141"/>
      <c r="L4" s="141"/>
      <c r="M4" s="141"/>
      <c r="N4" s="141"/>
      <c r="O4" s="141"/>
      <c r="P4" s="141"/>
      <c r="Q4" s="141"/>
      <c r="R4" s="141"/>
      <c r="S4" s="624" t="s">
        <v>180</v>
      </c>
      <c r="T4" s="624"/>
      <c r="U4" s="624"/>
    </row>
    <row r="5" spans="1:21" ht="14.25" x14ac:dyDescent="0.15">
      <c r="A5" s="142" t="s">
        <v>0</v>
      </c>
      <c r="B5" s="143" t="s">
        <v>209</v>
      </c>
      <c r="C5" s="144" t="s">
        <v>1</v>
      </c>
      <c r="D5" s="144" t="s">
        <v>2</v>
      </c>
      <c r="E5" s="145" t="s">
        <v>3</v>
      </c>
      <c r="F5" s="146" t="s">
        <v>4</v>
      </c>
      <c r="G5" s="147" t="s">
        <v>5</v>
      </c>
      <c r="H5" s="145" t="s">
        <v>0</v>
      </c>
      <c r="I5" s="148" t="s">
        <v>209</v>
      </c>
      <c r="J5" s="145" t="s">
        <v>1</v>
      </c>
      <c r="K5" s="145" t="s">
        <v>2</v>
      </c>
      <c r="L5" s="145" t="s">
        <v>3</v>
      </c>
      <c r="M5" s="145" t="s">
        <v>4</v>
      </c>
      <c r="N5" s="145" t="s">
        <v>5</v>
      </c>
      <c r="O5" s="145" t="s">
        <v>0</v>
      </c>
      <c r="P5" s="244" t="s">
        <v>209</v>
      </c>
      <c r="Q5" s="149" t="s">
        <v>1</v>
      </c>
      <c r="R5" s="145" t="s">
        <v>2</v>
      </c>
      <c r="S5" s="145" t="s">
        <v>3</v>
      </c>
      <c r="T5" s="145" t="s">
        <v>4</v>
      </c>
      <c r="U5" s="146" t="s">
        <v>5</v>
      </c>
    </row>
    <row r="6" spans="1:21" ht="14.25" x14ac:dyDescent="0.15">
      <c r="A6" s="150" t="s">
        <v>6</v>
      </c>
      <c r="B6" s="151">
        <v>1010</v>
      </c>
      <c r="C6" s="152" t="s">
        <v>7</v>
      </c>
      <c r="D6" s="153">
        <v>223</v>
      </c>
      <c r="E6" s="154">
        <v>97</v>
      </c>
      <c r="F6" s="154">
        <v>126</v>
      </c>
      <c r="G6" s="154">
        <v>114</v>
      </c>
      <c r="H6" s="155" t="s">
        <v>8</v>
      </c>
      <c r="I6" s="156">
        <v>1420</v>
      </c>
      <c r="J6" s="157" t="s">
        <v>9</v>
      </c>
      <c r="K6" s="158">
        <v>123</v>
      </c>
      <c r="L6" s="154">
        <v>60</v>
      </c>
      <c r="M6" s="154">
        <v>63</v>
      </c>
      <c r="N6" s="154">
        <v>59</v>
      </c>
      <c r="O6" s="155" t="s">
        <v>10</v>
      </c>
      <c r="P6" s="245">
        <v>2410</v>
      </c>
      <c r="Q6" s="159" t="s">
        <v>11</v>
      </c>
      <c r="R6" s="213">
        <v>46</v>
      </c>
      <c r="S6" s="207">
        <v>24</v>
      </c>
      <c r="T6" s="207">
        <v>22</v>
      </c>
      <c r="U6" s="207">
        <v>23</v>
      </c>
    </row>
    <row r="7" spans="1:21" ht="14.25" x14ac:dyDescent="0.15">
      <c r="A7" s="161"/>
      <c r="B7" s="156">
        <v>1020</v>
      </c>
      <c r="C7" s="157" t="s">
        <v>12</v>
      </c>
      <c r="D7" s="162">
        <v>93</v>
      </c>
      <c r="E7" s="163">
        <v>46</v>
      </c>
      <c r="F7" s="163">
        <v>47</v>
      </c>
      <c r="G7" s="163">
        <v>52</v>
      </c>
      <c r="H7" s="141"/>
      <c r="I7" s="156">
        <v>1430</v>
      </c>
      <c r="J7" s="157" t="s">
        <v>13</v>
      </c>
      <c r="K7" s="162">
        <v>174</v>
      </c>
      <c r="L7" s="163">
        <v>69</v>
      </c>
      <c r="M7" s="163">
        <v>105</v>
      </c>
      <c r="N7" s="163">
        <v>94</v>
      </c>
      <c r="O7" s="141"/>
      <c r="P7" s="164"/>
      <c r="Q7" s="165" t="s">
        <v>14</v>
      </c>
      <c r="R7" s="219">
        <v>2720</v>
      </c>
      <c r="S7" s="220">
        <v>1289</v>
      </c>
      <c r="T7" s="219">
        <v>1431</v>
      </c>
      <c r="U7" s="221">
        <v>1278</v>
      </c>
    </row>
    <row r="8" spans="1:21" ht="14.25" x14ac:dyDescent="0.15">
      <c r="A8" s="161"/>
      <c r="B8" s="156">
        <v>1030</v>
      </c>
      <c r="C8" s="157" t="s">
        <v>15</v>
      </c>
      <c r="D8" s="162">
        <v>944</v>
      </c>
      <c r="E8" s="163">
        <v>452</v>
      </c>
      <c r="F8" s="163">
        <v>492</v>
      </c>
      <c r="G8" s="163">
        <v>433</v>
      </c>
      <c r="H8" s="141"/>
      <c r="I8" s="156">
        <v>1440</v>
      </c>
      <c r="J8" s="157" t="s">
        <v>16</v>
      </c>
      <c r="K8" s="162">
        <v>43</v>
      </c>
      <c r="L8" s="163">
        <v>21</v>
      </c>
      <c r="M8" s="163">
        <v>22</v>
      </c>
      <c r="N8" s="163">
        <v>24</v>
      </c>
      <c r="O8" s="169" t="s">
        <v>17</v>
      </c>
      <c r="P8" s="246">
        <v>3010</v>
      </c>
      <c r="Q8" s="170" t="s">
        <v>18</v>
      </c>
      <c r="R8" s="224">
        <v>64</v>
      </c>
      <c r="S8" s="207">
        <v>29</v>
      </c>
      <c r="T8" s="207">
        <v>35</v>
      </c>
      <c r="U8" s="207">
        <v>31</v>
      </c>
    </row>
    <row r="9" spans="1:21" ht="14.25" x14ac:dyDescent="0.15">
      <c r="A9" s="161"/>
      <c r="B9" s="156">
        <v>1040</v>
      </c>
      <c r="C9" s="157" t="s">
        <v>19</v>
      </c>
      <c r="D9" s="162">
        <v>126</v>
      </c>
      <c r="E9" s="163">
        <v>51</v>
      </c>
      <c r="F9" s="163">
        <v>75</v>
      </c>
      <c r="G9" s="163">
        <v>59</v>
      </c>
      <c r="H9" s="141"/>
      <c r="I9" s="156">
        <v>1450</v>
      </c>
      <c r="J9" s="157" t="s">
        <v>20</v>
      </c>
      <c r="K9" s="162">
        <v>55</v>
      </c>
      <c r="L9" s="163">
        <v>25</v>
      </c>
      <c r="M9" s="163">
        <v>30</v>
      </c>
      <c r="N9" s="163">
        <v>30</v>
      </c>
      <c r="O9" s="141"/>
      <c r="P9" s="157">
        <v>3020</v>
      </c>
      <c r="Q9" s="172" t="s">
        <v>21</v>
      </c>
      <c r="R9" s="226">
        <v>81</v>
      </c>
      <c r="S9" s="216">
        <v>41</v>
      </c>
      <c r="T9" s="216">
        <v>40</v>
      </c>
      <c r="U9" s="216">
        <v>45</v>
      </c>
    </row>
    <row r="10" spans="1:21" ht="14.25" x14ac:dyDescent="0.15">
      <c r="A10" s="161"/>
      <c r="B10" s="156">
        <v>1050</v>
      </c>
      <c r="C10" s="157" t="s">
        <v>22</v>
      </c>
      <c r="D10" s="162">
        <v>71</v>
      </c>
      <c r="E10" s="163">
        <v>36</v>
      </c>
      <c r="F10" s="163">
        <v>35</v>
      </c>
      <c r="G10" s="163">
        <v>36</v>
      </c>
      <c r="H10" s="141"/>
      <c r="I10" s="156">
        <v>1460</v>
      </c>
      <c r="J10" s="157" t="s">
        <v>23</v>
      </c>
      <c r="K10" s="162">
        <v>120</v>
      </c>
      <c r="L10" s="163">
        <v>54</v>
      </c>
      <c r="M10" s="163">
        <v>66</v>
      </c>
      <c r="N10" s="163">
        <v>66</v>
      </c>
      <c r="O10" s="141"/>
      <c r="P10" s="157">
        <v>3030</v>
      </c>
      <c r="Q10" s="172" t="s">
        <v>24</v>
      </c>
      <c r="R10" s="226">
        <v>87</v>
      </c>
      <c r="S10" s="216">
        <v>38</v>
      </c>
      <c r="T10" s="216">
        <v>49</v>
      </c>
      <c r="U10" s="216">
        <v>47</v>
      </c>
    </row>
    <row r="11" spans="1:21" ht="14.25" x14ac:dyDescent="0.15">
      <c r="A11" s="161"/>
      <c r="B11" s="156">
        <v>1060</v>
      </c>
      <c r="C11" s="157" t="s">
        <v>25</v>
      </c>
      <c r="D11" s="162">
        <v>63</v>
      </c>
      <c r="E11" s="163">
        <v>33</v>
      </c>
      <c r="F11" s="163">
        <v>30</v>
      </c>
      <c r="G11" s="163">
        <v>31</v>
      </c>
      <c r="H11" s="141"/>
      <c r="I11" s="156">
        <v>1470</v>
      </c>
      <c r="J11" s="157" t="s">
        <v>26</v>
      </c>
      <c r="K11" s="162">
        <v>135</v>
      </c>
      <c r="L11" s="163">
        <v>59</v>
      </c>
      <c r="M11" s="163">
        <v>76</v>
      </c>
      <c r="N11" s="163">
        <v>63</v>
      </c>
      <c r="O11" s="141"/>
      <c r="P11" s="157">
        <v>3040</v>
      </c>
      <c r="Q11" s="172" t="s">
        <v>27</v>
      </c>
      <c r="R11" s="226">
        <v>61</v>
      </c>
      <c r="S11" s="216">
        <v>32</v>
      </c>
      <c r="T11" s="216">
        <v>29</v>
      </c>
      <c r="U11" s="216">
        <v>31</v>
      </c>
    </row>
    <row r="12" spans="1:21" ht="14.25" x14ac:dyDescent="0.15">
      <c r="A12" s="161"/>
      <c r="B12" s="156">
        <v>1070</v>
      </c>
      <c r="C12" s="157" t="s">
        <v>28</v>
      </c>
      <c r="D12" s="162">
        <v>350</v>
      </c>
      <c r="E12" s="163">
        <v>173</v>
      </c>
      <c r="F12" s="163">
        <v>177</v>
      </c>
      <c r="G12" s="163">
        <v>174</v>
      </c>
      <c r="H12" s="141"/>
      <c r="I12" s="156">
        <v>1480</v>
      </c>
      <c r="J12" s="157" t="s">
        <v>29</v>
      </c>
      <c r="K12" s="162">
        <v>90</v>
      </c>
      <c r="L12" s="163">
        <v>50</v>
      </c>
      <c r="M12" s="163">
        <v>40</v>
      </c>
      <c r="N12" s="163">
        <v>36</v>
      </c>
      <c r="O12" s="141"/>
      <c r="P12" s="157">
        <v>3050</v>
      </c>
      <c r="Q12" s="172" t="s">
        <v>30</v>
      </c>
      <c r="R12" s="226">
        <v>31</v>
      </c>
      <c r="S12" s="216">
        <v>14</v>
      </c>
      <c r="T12" s="216">
        <v>17</v>
      </c>
      <c r="U12" s="216">
        <v>20</v>
      </c>
    </row>
    <row r="13" spans="1:21" ht="14.25" x14ac:dyDescent="0.15">
      <c r="A13" s="161"/>
      <c r="B13" s="156">
        <v>1080</v>
      </c>
      <c r="C13" s="157" t="s">
        <v>31</v>
      </c>
      <c r="D13" s="162">
        <v>386</v>
      </c>
      <c r="E13" s="163">
        <v>203</v>
      </c>
      <c r="F13" s="163">
        <v>183</v>
      </c>
      <c r="G13" s="163">
        <v>169</v>
      </c>
      <c r="H13" s="141"/>
      <c r="I13" s="156">
        <v>1490</v>
      </c>
      <c r="J13" s="157" t="s">
        <v>32</v>
      </c>
      <c r="K13" s="162">
        <v>107</v>
      </c>
      <c r="L13" s="163">
        <v>48</v>
      </c>
      <c r="M13" s="163">
        <v>59</v>
      </c>
      <c r="N13" s="163">
        <v>39</v>
      </c>
      <c r="O13" s="141"/>
      <c r="P13" s="157">
        <v>3060</v>
      </c>
      <c r="Q13" s="172" t="s">
        <v>33</v>
      </c>
      <c r="R13" s="226">
        <v>31</v>
      </c>
      <c r="S13" s="216">
        <v>13</v>
      </c>
      <c r="T13" s="216">
        <v>18</v>
      </c>
      <c r="U13" s="216">
        <v>17</v>
      </c>
    </row>
    <row r="14" spans="1:21" ht="14.25" x14ac:dyDescent="0.15">
      <c r="A14" s="161"/>
      <c r="B14" s="156">
        <v>1090</v>
      </c>
      <c r="C14" s="157" t="s">
        <v>34</v>
      </c>
      <c r="D14" s="162">
        <v>139</v>
      </c>
      <c r="E14" s="163">
        <v>63</v>
      </c>
      <c r="F14" s="163">
        <v>76</v>
      </c>
      <c r="G14" s="163">
        <v>65</v>
      </c>
      <c r="H14" s="141"/>
      <c r="I14" s="156">
        <v>1500</v>
      </c>
      <c r="J14" s="157" t="s">
        <v>35</v>
      </c>
      <c r="K14" s="162">
        <v>173</v>
      </c>
      <c r="L14" s="163">
        <v>79</v>
      </c>
      <c r="M14" s="163">
        <v>94</v>
      </c>
      <c r="N14" s="163">
        <v>77</v>
      </c>
      <c r="O14" s="141"/>
      <c r="P14" s="157">
        <v>3070</v>
      </c>
      <c r="Q14" s="172" t="s">
        <v>36</v>
      </c>
      <c r="R14" s="226">
        <v>64</v>
      </c>
      <c r="S14" s="216">
        <v>32</v>
      </c>
      <c r="T14" s="216">
        <v>32</v>
      </c>
      <c r="U14" s="216">
        <v>42</v>
      </c>
    </row>
    <row r="15" spans="1:21" ht="14.25" x14ac:dyDescent="0.15">
      <c r="A15" s="161"/>
      <c r="B15" s="156">
        <v>1100</v>
      </c>
      <c r="C15" s="157" t="s">
        <v>37</v>
      </c>
      <c r="D15" s="162">
        <v>604</v>
      </c>
      <c r="E15" s="163">
        <v>276</v>
      </c>
      <c r="F15" s="163">
        <v>328</v>
      </c>
      <c r="G15" s="163">
        <v>284</v>
      </c>
      <c r="H15" s="141"/>
      <c r="I15" s="156">
        <v>1510</v>
      </c>
      <c r="J15" s="157" t="s">
        <v>38</v>
      </c>
      <c r="K15" s="162">
        <v>127</v>
      </c>
      <c r="L15" s="163">
        <v>59</v>
      </c>
      <c r="M15" s="163">
        <v>68</v>
      </c>
      <c r="N15" s="163">
        <v>55</v>
      </c>
      <c r="O15" s="141"/>
      <c r="P15" s="157">
        <v>3080</v>
      </c>
      <c r="Q15" s="172" t="s">
        <v>39</v>
      </c>
      <c r="R15" s="226">
        <v>66</v>
      </c>
      <c r="S15" s="216">
        <v>29</v>
      </c>
      <c r="T15" s="216">
        <v>37</v>
      </c>
      <c r="U15" s="216">
        <v>36</v>
      </c>
    </row>
    <row r="16" spans="1:21" ht="14.25" x14ac:dyDescent="0.15">
      <c r="A16" s="161"/>
      <c r="B16" s="156">
        <v>1110</v>
      </c>
      <c r="C16" s="157" t="s">
        <v>40</v>
      </c>
      <c r="D16" s="162">
        <v>233</v>
      </c>
      <c r="E16" s="163">
        <v>114</v>
      </c>
      <c r="F16" s="163">
        <v>119</v>
      </c>
      <c r="G16" s="163">
        <v>115</v>
      </c>
      <c r="H16" s="141"/>
      <c r="I16" s="156">
        <v>1520</v>
      </c>
      <c r="J16" s="157" t="s">
        <v>41</v>
      </c>
      <c r="K16" s="162">
        <v>112</v>
      </c>
      <c r="L16" s="163">
        <v>57</v>
      </c>
      <c r="M16" s="163">
        <v>55</v>
      </c>
      <c r="N16" s="163">
        <v>40</v>
      </c>
      <c r="O16" s="141"/>
      <c r="P16" s="157">
        <v>3090</v>
      </c>
      <c r="Q16" s="172" t="s">
        <v>42</v>
      </c>
      <c r="R16" s="226">
        <v>32</v>
      </c>
      <c r="S16" s="216">
        <v>17</v>
      </c>
      <c r="T16" s="216">
        <v>15</v>
      </c>
      <c r="U16" s="216">
        <v>19</v>
      </c>
    </row>
    <row r="17" spans="1:21" ht="14.25" x14ac:dyDescent="0.15">
      <c r="A17" s="161"/>
      <c r="B17" s="156">
        <v>1121</v>
      </c>
      <c r="C17" s="157" t="s">
        <v>43</v>
      </c>
      <c r="D17" s="162">
        <v>509</v>
      </c>
      <c r="E17" s="163">
        <v>214</v>
      </c>
      <c r="F17" s="163">
        <v>295</v>
      </c>
      <c r="G17" s="163">
        <v>240</v>
      </c>
      <c r="H17" s="141"/>
      <c r="I17" s="156">
        <v>1530</v>
      </c>
      <c r="J17" s="157" t="s">
        <v>44</v>
      </c>
      <c r="K17" s="162">
        <v>103</v>
      </c>
      <c r="L17" s="163">
        <v>49</v>
      </c>
      <c r="M17" s="163">
        <v>54</v>
      </c>
      <c r="N17" s="163">
        <v>44</v>
      </c>
      <c r="O17" s="141"/>
      <c r="P17" s="157">
        <v>3100</v>
      </c>
      <c r="Q17" s="172" t="s">
        <v>45</v>
      </c>
      <c r="R17" s="226">
        <v>66</v>
      </c>
      <c r="S17" s="216">
        <v>30</v>
      </c>
      <c r="T17" s="216">
        <v>36</v>
      </c>
      <c r="U17" s="216">
        <v>39</v>
      </c>
    </row>
    <row r="18" spans="1:21" ht="14.25" x14ac:dyDescent="0.15">
      <c r="A18" s="161"/>
      <c r="B18" s="156">
        <v>1122</v>
      </c>
      <c r="C18" s="157" t="s">
        <v>46</v>
      </c>
      <c r="D18" s="162">
        <v>339</v>
      </c>
      <c r="E18" s="163">
        <v>147</v>
      </c>
      <c r="F18" s="163">
        <v>192</v>
      </c>
      <c r="G18" s="163">
        <v>143</v>
      </c>
      <c r="H18" s="141"/>
      <c r="I18" s="156">
        <v>1540</v>
      </c>
      <c r="J18" s="157" t="s">
        <v>47</v>
      </c>
      <c r="K18" s="162">
        <v>89</v>
      </c>
      <c r="L18" s="163">
        <v>44</v>
      </c>
      <c r="M18" s="163">
        <v>45</v>
      </c>
      <c r="N18" s="163">
        <v>41</v>
      </c>
      <c r="O18" s="141"/>
      <c r="P18" s="157">
        <v>3110</v>
      </c>
      <c r="Q18" s="172" t="s">
        <v>48</v>
      </c>
      <c r="R18" s="226">
        <v>163</v>
      </c>
      <c r="S18" s="216">
        <v>77</v>
      </c>
      <c r="T18" s="216">
        <v>86</v>
      </c>
      <c r="U18" s="216">
        <v>81</v>
      </c>
    </row>
    <row r="19" spans="1:21" ht="14.25" x14ac:dyDescent="0.15">
      <c r="A19" s="161"/>
      <c r="B19" s="156">
        <v>1130</v>
      </c>
      <c r="C19" s="157" t="s">
        <v>49</v>
      </c>
      <c r="D19" s="162">
        <v>239</v>
      </c>
      <c r="E19" s="163">
        <v>112</v>
      </c>
      <c r="F19" s="163">
        <v>127</v>
      </c>
      <c r="G19" s="163">
        <v>122</v>
      </c>
      <c r="H19" s="141"/>
      <c r="I19" s="156">
        <v>9030</v>
      </c>
      <c r="J19" s="157" t="s">
        <v>50</v>
      </c>
      <c r="K19" s="162">
        <v>55</v>
      </c>
      <c r="L19" s="163">
        <v>14</v>
      </c>
      <c r="M19" s="163">
        <v>41</v>
      </c>
      <c r="N19" s="163">
        <v>55</v>
      </c>
      <c r="O19" s="141"/>
      <c r="P19" s="157">
        <v>3120</v>
      </c>
      <c r="Q19" s="172" t="s">
        <v>51</v>
      </c>
      <c r="R19" s="226">
        <v>34</v>
      </c>
      <c r="S19" s="216">
        <v>12</v>
      </c>
      <c r="T19" s="216">
        <v>22</v>
      </c>
      <c r="U19" s="216">
        <v>18</v>
      </c>
    </row>
    <row r="20" spans="1:21" ht="14.25" x14ac:dyDescent="0.15">
      <c r="A20" s="161"/>
      <c r="B20" s="156">
        <v>1140</v>
      </c>
      <c r="C20" s="157" t="s">
        <v>52</v>
      </c>
      <c r="D20" s="162">
        <v>446</v>
      </c>
      <c r="E20" s="163">
        <v>216</v>
      </c>
      <c r="F20" s="163">
        <v>230</v>
      </c>
      <c r="G20" s="163">
        <v>218</v>
      </c>
      <c r="H20" s="141"/>
      <c r="I20" s="156">
        <v>9050</v>
      </c>
      <c r="J20" s="174" t="s">
        <v>53</v>
      </c>
      <c r="K20" s="175">
        <v>46</v>
      </c>
      <c r="L20" s="163">
        <v>10</v>
      </c>
      <c r="M20" s="163">
        <v>36</v>
      </c>
      <c r="N20" s="163">
        <v>46</v>
      </c>
      <c r="O20" s="141"/>
      <c r="P20" s="157">
        <v>3130</v>
      </c>
      <c r="Q20" s="172" t="s">
        <v>54</v>
      </c>
      <c r="R20" s="226">
        <v>57</v>
      </c>
      <c r="S20" s="216">
        <v>29</v>
      </c>
      <c r="T20" s="216">
        <v>28</v>
      </c>
      <c r="U20" s="216">
        <v>33</v>
      </c>
    </row>
    <row r="21" spans="1:21" ht="14.25" x14ac:dyDescent="0.15">
      <c r="A21" s="161"/>
      <c r="B21" s="156">
        <v>1150</v>
      </c>
      <c r="C21" s="157" t="s">
        <v>55</v>
      </c>
      <c r="D21" s="162">
        <v>376</v>
      </c>
      <c r="E21" s="163">
        <v>173</v>
      </c>
      <c r="F21" s="163">
        <v>203</v>
      </c>
      <c r="G21" s="163">
        <v>193</v>
      </c>
      <c r="H21" s="141"/>
      <c r="I21" s="156"/>
      <c r="J21" s="164" t="s">
        <v>14</v>
      </c>
      <c r="K21" s="176">
        <v>1841</v>
      </c>
      <c r="L21" s="176">
        <v>829</v>
      </c>
      <c r="M21" s="176">
        <v>1012</v>
      </c>
      <c r="N21" s="176">
        <v>905</v>
      </c>
      <c r="O21" s="141"/>
      <c r="P21" s="157">
        <v>3140</v>
      </c>
      <c r="Q21" s="172" t="s">
        <v>56</v>
      </c>
      <c r="R21" s="226">
        <v>102</v>
      </c>
      <c r="S21" s="216">
        <v>48</v>
      </c>
      <c r="T21" s="216">
        <v>54</v>
      </c>
      <c r="U21" s="216">
        <v>42</v>
      </c>
    </row>
    <row r="22" spans="1:21" ht="14.25" x14ac:dyDescent="0.15">
      <c r="A22" s="161"/>
      <c r="B22" s="156">
        <v>1160</v>
      </c>
      <c r="C22" s="157" t="s">
        <v>57</v>
      </c>
      <c r="D22" s="162">
        <v>364</v>
      </c>
      <c r="E22" s="163">
        <v>174</v>
      </c>
      <c r="F22" s="163">
        <v>190</v>
      </c>
      <c r="G22" s="163">
        <v>188</v>
      </c>
      <c r="H22" s="169" t="s">
        <v>10</v>
      </c>
      <c r="I22" s="151">
        <v>2010</v>
      </c>
      <c r="J22" s="152" t="s">
        <v>58</v>
      </c>
      <c r="K22" s="175">
        <v>58</v>
      </c>
      <c r="L22" s="154">
        <v>26</v>
      </c>
      <c r="M22" s="154">
        <v>32</v>
      </c>
      <c r="N22" s="154">
        <v>33</v>
      </c>
      <c r="O22" s="141"/>
      <c r="P22" s="157">
        <v>3150</v>
      </c>
      <c r="Q22" s="172" t="s">
        <v>59</v>
      </c>
      <c r="R22" s="226">
        <v>48</v>
      </c>
      <c r="S22" s="216">
        <v>23</v>
      </c>
      <c r="T22" s="216">
        <v>25</v>
      </c>
      <c r="U22" s="216">
        <v>24</v>
      </c>
    </row>
    <row r="23" spans="1:21" ht="14.25" x14ac:dyDescent="0.15">
      <c r="A23" s="161"/>
      <c r="B23" s="156">
        <v>1170</v>
      </c>
      <c r="C23" s="157" t="s">
        <v>60</v>
      </c>
      <c r="D23" s="162">
        <v>755</v>
      </c>
      <c r="E23" s="163">
        <v>346</v>
      </c>
      <c r="F23" s="163">
        <v>409</v>
      </c>
      <c r="G23" s="163">
        <v>374</v>
      </c>
      <c r="H23" s="141"/>
      <c r="I23" s="156">
        <v>2020</v>
      </c>
      <c r="J23" s="157" t="s">
        <v>61</v>
      </c>
      <c r="K23" s="162">
        <v>82</v>
      </c>
      <c r="L23" s="163">
        <v>39</v>
      </c>
      <c r="M23" s="163">
        <v>43</v>
      </c>
      <c r="N23" s="163">
        <v>35</v>
      </c>
      <c r="O23" s="141"/>
      <c r="P23" s="157">
        <v>3160</v>
      </c>
      <c r="Q23" s="172" t="s">
        <v>62</v>
      </c>
      <c r="R23" s="226">
        <v>104</v>
      </c>
      <c r="S23" s="216">
        <v>52</v>
      </c>
      <c r="T23" s="216">
        <v>52</v>
      </c>
      <c r="U23" s="216">
        <v>57</v>
      </c>
    </row>
    <row r="24" spans="1:21" ht="14.25" x14ac:dyDescent="0.15">
      <c r="A24" s="161"/>
      <c r="B24" s="156">
        <v>1180</v>
      </c>
      <c r="C24" s="157" t="s">
        <v>63</v>
      </c>
      <c r="D24" s="162">
        <v>112</v>
      </c>
      <c r="E24" s="163">
        <v>56</v>
      </c>
      <c r="F24" s="163">
        <v>56</v>
      </c>
      <c r="G24" s="163">
        <v>42</v>
      </c>
      <c r="H24" s="141"/>
      <c r="I24" s="156">
        <v>2030</v>
      </c>
      <c r="J24" s="157" t="s">
        <v>64</v>
      </c>
      <c r="K24" s="162">
        <v>81</v>
      </c>
      <c r="L24" s="163">
        <v>40</v>
      </c>
      <c r="M24" s="163">
        <v>41</v>
      </c>
      <c r="N24" s="163">
        <v>32</v>
      </c>
      <c r="O24" s="141"/>
      <c r="P24" s="157">
        <v>3170</v>
      </c>
      <c r="Q24" s="172" t="s">
        <v>65</v>
      </c>
      <c r="R24" s="226">
        <v>64</v>
      </c>
      <c r="S24" s="216">
        <v>23</v>
      </c>
      <c r="T24" s="216">
        <v>41</v>
      </c>
      <c r="U24" s="216">
        <v>41</v>
      </c>
    </row>
    <row r="25" spans="1:21" ht="14.25" x14ac:dyDescent="0.15">
      <c r="A25" s="161"/>
      <c r="B25" s="156">
        <v>1190</v>
      </c>
      <c r="C25" s="157" t="s">
        <v>66</v>
      </c>
      <c r="D25" s="162">
        <v>82</v>
      </c>
      <c r="E25" s="163">
        <v>38</v>
      </c>
      <c r="F25" s="163">
        <v>44</v>
      </c>
      <c r="G25" s="163">
        <v>36</v>
      </c>
      <c r="H25" s="141"/>
      <c r="I25" s="156">
        <v>2040</v>
      </c>
      <c r="J25" s="157" t="s">
        <v>67</v>
      </c>
      <c r="K25" s="162">
        <v>77</v>
      </c>
      <c r="L25" s="163">
        <v>37</v>
      </c>
      <c r="M25" s="163">
        <v>40</v>
      </c>
      <c r="N25" s="163">
        <v>34</v>
      </c>
      <c r="O25" s="141"/>
      <c r="P25" s="157">
        <v>3180</v>
      </c>
      <c r="Q25" s="172" t="s">
        <v>68</v>
      </c>
      <c r="R25" s="226">
        <v>56</v>
      </c>
      <c r="S25" s="216">
        <v>30</v>
      </c>
      <c r="T25" s="216">
        <v>26</v>
      </c>
      <c r="U25" s="216">
        <v>30</v>
      </c>
    </row>
    <row r="26" spans="1:21" ht="14.25" x14ac:dyDescent="0.15">
      <c r="A26" s="161"/>
      <c r="B26" s="156">
        <v>1200</v>
      </c>
      <c r="C26" s="157" t="s">
        <v>69</v>
      </c>
      <c r="D26" s="162">
        <v>79</v>
      </c>
      <c r="E26" s="163">
        <v>39</v>
      </c>
      <c r="F26" s="163">
        <v>40</v>
      </c>
      <c r="G26" s="163">
        <v>36</v>
      </c>
      <c r="H26" s="141"/>
      <c r="I26" s="156">
        <v>2050</v>
      </c>
      <c r="J26" s="157" t="s">
        <v>70</v>
      </c>
      <c r="K26" s="162">
        <v>46</v>
      </c>
      <c r="L26" s="163">
        <v>24</v>
      </c>
      <c r="M26" s="163">
        <v>22</v>
      </c>
      <c r="N26" s="163">
        <v>25</v>
      </c>
      <c r="O26" s="141"/>
      <c r="P26" s="157">
        <v>3190</v>
      </c>
      <c r="Q26" s="172" t="s">
        <v>71</v>
      </c>
      <c r="R26" s="226">
        <v>50</v>
      </c>
      <c r="S26" s="216">
        <v>26</v>
      </c>
      <c r="T26" s="216">
        <v>24</v>
      </c>
      <c r="U26" s="216">
        <v>29</v>
      </c>
    </row>
    <row r="27" spans="1:21" ht="14.25" x14ac:dyDescent="0.15">
      <c r="A27" s="161"/>
      <c r="B27" s="156">
        <v>1210</v>
      </c>
      <c r="C27" s="177" t="s">
        <v>72</v>
      </c>
      <c r="D27" s="162">
        <v>86</v>
      </c>
      <c r="E27" s="163">
        <v>43</v>
      </c>
      <c r="F27" s="163">
        <v>43</v>
      </c>
      <c r="G27" s="163">
        <v>41</v>
      </c>
      <c r="H27" s="141"/>
      <c r="I27" s="156">
        <v>2060</v>
      </c>
      <c r="J27" s="157" t="s">
        <v>73</v>
      </c>
      <c r="K27" s="162">
        <v>36</v>
      </c>
      <c r="L27" s="163">
        <v>20</v>
      </c>
      <c r="M27" s="163">
        <v>16</v>
      </c>
      <c r="N27" s="163">
        <v>17</v>
      </c>
      <c r="O27" s="141"/>
      <c r="P27" s="157">
        <v>3200</v>
      </c>
      <c r="Q27" s="172" t="s">
        <v>74</v>
      </c>
      <c r="R27" s="226">
        <v>53</v>
      </c>
      <c r="S27" s="216">
        <v>27</v>
      </c>
      <c r="T27" s="216">
        <v>26</v>
      </c>
      <c r="U27" s="216">
        <v>28</v>
      </c>
    </row>
    <row r="28" spans="1:21" ht="14.25" x14ac:dyDescent="0.15">
      <c r="A28" s="161"/>
      <c r="B28" s="156">
        <v>1220</v>
      </c>
      <c r="C28" s="157" t="s">
        <v>75</v>
      </c>
      <c r="D28" s="162">
        <v>78</v>
      </c>
      <c r="E28" s="163">
        <v>43</v>
      </c>
      <c r="F28" s="163">
        <v>35</v>
      </c>
      <c r="G28" s="163">
        <v>42</v>
      </c>
      <c r="H28" s="141"/>
      <c r="I28" s="156">
        <v>2070</v>
      </c>
      <c r="J28" s="157" t="s">
        <v>76</v>
      </c>
      <c r="K28" s="162">
        <v>27</v>
      </c>
      <c r="L28" s="163">
        <v>13</v>
      </c>
      <c r="M28" s="163">
        <v>14</v>
      </c>
      <c r="N28" s="163">
        <v>15</v>
      </c>
      <c r="O28" s="141"/>
      <c r="P28" s="157">
        <v>3210</v>
      </c>
      <c r="Q28" s="172" t="s">
        <v>77</v>
      </c>
      <c r="R28" s="226">
        <v>87</v>
      </c>
      <c r="S28" s="216">
        <v>38</v>
      </c>
      <c r="T28" s="216">
        <v>49</v>
      </c>
      <c r="U28" s="216">
        <v>49</v>
      </c>
    </row>
    <row r="29" spans="1:21" ht="14.25" x14ac:dyDescent="0.15">
      <c r="A29" s="161"/>
      <c r="B29" s="156">
        <v>1230</v>
      </c>
      <c r="C29" s="157" t="s">
        <v>78</v>
      </c>
      <c r="D29" s="162">
        <v>40</v>
      </c>
      <c r="E29" s="163">
        <v>20</v>
      </c>
      <c r="F29" s="163">
        <v>20</v>
      </c>
      <c r="G29" s="163">
        <v>25</v>
      </c>
      <c r="H29" s="141"/>
      <c r="I29" s="156">
        <v>2080</v>
      </c>
      <c r="J29" s="157" t="s">
        <v>79</v>
      </c>
      <c r="K29" s="162">
        <v>29</v>
      </c>
      <c r="L29" s="163">
        <v>15</v>
      </c>
      <c r="M29" s="163">
        <v>14</v>
      </c>
      <c r="N29" s="163">
        <v>14</v>
      </c>
      <c r="O29" s="141"/>
      <c r="P29" s="157">
        <v>3220</v>
      </c>
      <c r="Q29" s="172" t="s">
        <v>80</v>
      </c>
      <c r="R29" s="226">
        <v>54</v>
      </c>
      <c r="S29" s="216">
        <v>27</v>
      </c>
      <c r="T29" s="216">
        <v>27</v>
      </c>
      <c r="U29" s="216">
        <v>33</v>
      </c>
    </row>
    <row r="30" spans="1:21" ht="14.25" x14ac:dyDescent="0.15">
      <c r="A30" s="161"/>
      <c r="B30" s="156">
        <v>1240</v>
      </c>
      <c r="C30" s="157" t="s">
        <v>81</v>
      </c>
      <c r="D30" s="162">
        <v>42</v>
      </c>
      <c r="E30" s="163">
        <v>18</v>
      </c>
      <c r="F30" s="163">
        <v>24</v>
      </c>
      <c r="G30" s="163">
        <v>20</v>
      </c>
      <c r="H30" s="141"/>
      <c r="I30" s="156">
        <v>2090</v>
      </c>
      <c r="J30" s="157" t="s">
        <v>82</v>
      </c>
      <c r="K30" s="162">
        <v>118</v>
      </c>
      <c r="L30" s="163">
        <v>59</v>
      </c>
      <c r="M30" s="163">
        <v>59</v>
      </c>
      <c r="N30" s="163">
        <v>56</v>
      </c>
      <c r="O30" s="141"/>
      <c r="P30" s="157">
        <v>9070</v>
      </c>
      <c r="Q30" s="172" t="s">
        <v>83</v>
      </c>
      <c r="R30" s="226">
        <v>57</v>
      </c>
      <c r="S30" s="216">
        <v>50</v>
      </c>
      <c r="T30" s="216">
        <v>7</v>
      </c>
      <c r="U30" s="216">
        <v>57</v>
      </c>
    </row>
    <row r="31" spans="1:21" ht="14.25" x14ac:dyDescent="0.15">
      <c r="A31" s="161"/>
      <c r="B31" s="156">
        <v>1250</v>
      </c>
      <c r="C31" s="157" t="s">
        <v>84</v>
      </c>
      <c r="D31" s="162">
        <v>268</v>
      </c>
      <c r="E31" s="163">
        <v>135</v>
      </c>
      <c r="F31" s="163">
        <v>133</v>
      </c>
      <c r="G31" s="163">
        <v>136</v>
      </c>
      <c r="H31" s="141"/>
      <c r="I31" s="156">
        <v>2100</v>
      </c>
      <c r="J31" s="157" t="s">
        <v>85</v>
      </c>
      <c r="K31" s="162">
        <v>131</v>
      </c>
      <c r="L31" s="163">
        <v>62</v>
      </c>
      <c r="M31" s="163">
        <v>69</v>
      </c>
      <c r="N31" s="163">
        <v>64</v>
      </c>
      <c r="O31" s="141"/>
      <c r="P31" s="164"/>
      <c r="Q31" s="165" t="s">
        <v>14</v>
      </c>
      <c r="R31" s="219">
        <v>1512</v>
      </c>
      <c r="S31" s="220">
        <v>737</v>
      </c>
      <c r="T31" s="219">
        <v>775</v>
      </c>
      <c r="U31" s="221">
        <v>849</v>
      </c>
    </row>
    <row r="32" spans="1:21" ht="14.25" x14ac:dyDescent="0.15">
      <c r="A32" s="161"/>
      <c r="B32" s="156">
        <v>1260</v>
      </c>
      <c r="C32" s="157" t="s">
        <v>86</v>
      </c>
      <c r="D32" s="162">
        <v>168</v>
      </c>
      <c r="E32" s="163">
        <v>76</v>
      </c>
      <c r="F32" s="163">
        <v>92</v>
      </c>
      <c r="G32" s="163">
        <v>93</v>
      </c>
      <c r="H32" s="141"/>
      <c r="I32" s="156">
        <v>2110</v>
      </c>
      <c r="J32" s="157" t="s">
        <v>87</v>
      </c>
      <c r="K32" s="162">
        <v>77</v>
      </c>
      <c r="L32" s="163">
        <v>38</v>
      </c>
      <c r="M32" s="163">
        <v>39</v>
      </c>
      <c r="N32" s="163">
        <v>32</v>
      </c>
      <c r="O32" s="169" t="s">
        <v>88</v>
      </c>
      <c r="P32" s="152">
        <v>4010</v>
      </c>
      <c r="Q32" s="159" t="s">
        <v>89</v>
      </c>
      <c r="R32" s="224">
        <v>37</v>
      </c>
      <c r="S32" s="207">
        <v>18</v>
      </c>
      <c r="T32" s="207">
        <v>19</v>
      </c>
      <c r="U32" s="207">
        <v>27</v>
      </c>
    </row>
    <row r="33" spans="1:21" ht="14.25" x14ac:dyDescent="0.15">
      <c r="A33" s="161"/>
      <c r="B33" s="156">
        <v>1270</v>
      </c>
      <c r="C33" s="157" t="s">
        <v>90</v>
      </c>
      <c r="D33" s="162">
        <v>173</v>
      </c>
      <c r="E33" s="163">
        <v>80</v>
      </c>
      <c r="F33" s="163">
        <v>93</v>
      </c>
      <c r="G33" s="163">
        <v>87</v>
      </c>
      <c r="H33" s="141"/>
      <c r="I33" s="156">
        <v>2120</v>
      </c>
      <c r="J33" s="157" t="s">
        <v>91</v>
      </c>
      <c r="K33" s="162">
        <v>101</v>
      </c>
      <c r="L33" s="163">
        <v>43</v>
      </c>
      <c r="M33" s="163">
        <v>58</v>
      </c>
      <c r="N33" s="163">
        <v>57</v>
      </c>
      <c r="O33" s="141"/>
      <c r="P33" s="157">
        <v>4020</v>
      </c>
      <c r="Q33" s="172" t="s">
        <v>92</v>
      </c>
      <c r="R33" s="226">
        <v>113</v>
      </c>
      <c r="S33" s="216">
        <v>56</v>
      </c>
      <c r="T33" s="216">
        <v>57</v>
      </c>
      <c r="U33" s="216">
        <v>66</v>
      </c>
    </row>
    <row r="34" spans="1:21" ht="14.25" x14ac:dyDescent="0.15">
      <c r="A34" s="161"/>
      <c r="B34" s="156">
        <v>1280</v>
      </c>
      <c r="C34" s="157" t="s">
        <v>93</v>
      </c>
      <c r="D34" s="162">
        <v>66</v>
      </c>
      <c r="E34" s="163">
        <v>32</v>
      </c>
      <c r="F34" s="163">
        <v>34</v>
      </c>
      <c r="G34" s="163">
        <v>33</v>
      </c>
      <c r="H34" s="141"/>
      <c r="I34" s="156">
        <v>2130</v>
      </c>
      <c r="J34" s="157" t="s">
        <v>94</v>
      </c>
      <c r="K34" s="162">
        <v>45</v>
      </c>
      <c r="L34" s="163">
        <v>19</v>
      </c>
      <c r="M34" s="163">
        <v>26</v>
      </c>
      <c r="N34" s="163">
        <v>23</v>
      </c>
      <c r="O34" s="141"/>
      <c r="P34" s="157">
        <v>4030</v>
      </c>
      <c r="Q34" s="172" t="s">
        <v>95</v>
      </c>
      <c r="R34" s="226">
        <v>215</v>
      </c>
      <c r="S34" s="216">
        <v>105</v>
      </c>
      <c r="T34" s="216">
        <v>110</v>
      </c>
      <c r="U34" s="216">
        <v>99</v>
      </c>
    </row>
    <row r="35" spans="1:21" ht="14.25" x14ac:dyDescent="0.15">
      <c r="A35" s="161"/>
      <c r="B35" s="156">
        <v>1290</v>
      </c>
      <c r="C35" s="157" t="s">
        <v>96</v>
      </c>
      <c r="D35" s="162">
        <v>95</v>
      </c>
      <c r="E35" s="163">
        <v>44</v>
      </c>
      <c r="F35" s="163">
        <v>51</v>
      </c>
      <c r="G35" s="163">
        <v>52</v>
      </c>
      <c r="H35" s="141"/>
      <c r="I35" s="156">
        <v>2140</v>
      </c>
      <c r="J35" s="157" t="s">
        <v>97</v>
      </c>
      <c r="K35" s="162">
        <v>48</v>
      </c>
      <c r="L35" s="163">
        <v>19</v>
      </c>
      <c r="M35" s="163">
        <v>29</v>
      </c>
      <c r="N35" s="163">
        <v>26</v>
      </c>
      <c r="O35" s="141"/>
      <c r="P35" s="157">
        <v>4040</v>
      </c>
      <c r="Q35" s="172" t="s">
        <v>98</v>
      </c>
      <c r="R35" s="226">
        <v>49</v>
      </c>
      <c r="S35" s="216">
        <v>19</v>
      </c>
      <c r="T35" s="216">
        <v>30</v>
      </c>
      <c r="U35" s="216">
        <v>34</v>
      </c>
    </row>
    <row r="36" spans="1:21" ht="14.25" x14ac:dyDescent="0.15">
      <c r="A36" s="161"/>
      <c r="B36" s="156">
        <v>1300</v>
      </c>
      <c r="C36" s="157" t="s">
        <v>99</v>
      </c>
      <c r="D36" s="162">
        <v>48</v>
      </c>
      <c r="E36" s="163">
        <v>23</v>
      </c>
      <c r="F36" s="163">
        <v>25</v>
      </c>
      <c r="G36" s="163">
        <v>22</v>
      </c>
      <c r="H36" s="141"/>
      <c r="I36" s="156">
        <v>2150</v>
      </c>
      <c r="J36" s="157" t="s">
        <v>100</v>
      </c>
      <c r="K36" s="162">
        <v>93</v>
      </c>
      <c r="L36" s="163">
        <v>48</v>
      </c>
      <c r="M36" s="163">
        <v>45</v>
      </c>
      <c r="N36" s="163">
        <v>42</v>
      </c>
      <c r="O36" s="141"/>
      <c r="P36" s="157">
        <v>4050</v>
      </c>
      <c r="Q36" s="172" t="s">
        <v>101</v>
      </c>
      <c r="R36" s="226">
        <v>85</v>
      </c>
      <c r="S36" s="216">
        <v>40</v>
      </c>
      <c r="T36" s="216">
        <v>45</v>
      </c>
      <c r="U36" s="216">
        <v>34</v>
      </c>
    </row>
    <row r="37" spans="1:21" ht="14.25" x14ac:dyDescent="0.15">
      <c r="A37" s="161"/>
      <c r="B37" s="156">
        <v>1310</v>
      </c>
      <c r="C37" s="157" t="s">
        <v>102</v>
      </c>
      <c r="D37" s="162">
        <v>282</v>
      </c>
      <c r="E37" s="163">
        <v>140</v>
      </c>
      <c r="F37" s="163">
        <v>142</v>
      </c>
      <c r="G37" s="163">
        <v>155</v>
      </c>
      <c r="H37" s="141"/>
      <c r="I37" s="156">
        <v>2160</v>
      </c>
      <c r="J37" s="157" t="s">
        <v>103</v>
      </c>
      <c r="K37" s="162">
        <v>95</v>
      </c>
      <c r="L37" s="163">
        <v>43</v>
      </c>
      <c r="M37" s="163">
        <v>52</v>
      </c>
      <c r="N37" s="163">
        <v>42</v>
      </c>
      <c r="O37" s="141"/>
      <c r="P37" s="157">
        <v>4060</v>
      </c>
      <c r="Q37" s="172" t="s">
        <v>104</v>
      </c>
      <c r="R37" s="226">
        <v>125</v>
      </c>
      <c r="S37" s="216">
        <v>62</v>
      </c>
      <c r="T37" s="216">
        <v>63</v>
      </c>
      <c r="U37" s="216">
        <v>66</v>
      </c>
    </row>
    <row r="38" spans="1:21" ht="14.25" x14ac:dyDescent="0.15">
      <c r="A38" s="161"/>
      <c r="B38" s="156">
        <v>1320</v>
      </c>
      <c r="C38" s="157" t="s">
        <v>105</v>
      </c>
      <c r="D38" s="162">
        <v>75</v>
      </c>
      <c r="E38" s="163">
        <v>30</v>
      </c>
      <c r="F38" s="163">
        <v>45</v>
      </c>
      <c r="G38" s="163">
        <v>49</v>
      </c>
      <c r="H38" s="141"/>
      <c r="I38" s="156">
        <v>2170</v>
      </c>
      <c r="J38" s="157" t="s">
        <v>106</v>
      </c>
      <c r="K38" s="162">
        <v>34</v>
      </c>
      <c r="L38" s="163">
        <v>14</v>
      </c>
      <c r="M38" s="163">
        <v>20</v>
      </c>
      <c r="N38" s="163">
        <v>19</v>
      </c>
      <c r="O38" s="141"/>
      <c r="P38" s="157">
        <v>4070</v>
      </c>
      <c r="Q38" s="172" t="s">
        <v>107</v>
      </c>
      <c r="R38" s="226">
        <v>164</v>
      </c>
      <c r="S38" s="216">
        <v>75</v>
      </c>
      <c r="T38" s="216">
        <v>89</v>
      </c>
      <c r="U38" s="216">
        <v>86</v>
      </c>
    </row>
    <row r="39" spans="1:21" ht="14.25" x14ac:dyDescent="0.15">
      <c r="A39" s="161"/>
      <c r="B39" s="156">
        <v>1330</v>
      </c>
      <c r="C39" s="157" t="s">
        <v>108</v>
      </c>
      <c r="D39" s="162">
        <v>163</v>
      </c>
      <c r="E39" s="163">
        <v>69</v>
      </c>
      <c r="F39" s="163">
        <v>94</v>
      </c>
      <c r="G39" s="163">
        <v>84</v>
      </c>
      <c r="H39" s="141"/>
      <c r="I39" s="156">
        <v>2180</v>
      </c>
      <c r="J39" s="157" t="s">
        <v>109</v>
      </c>
      <c r="K39" s="162">
        <v>46</v>
      </c>
      <c r="L39" s="163">
        <v>21</v>
      </c>
      <c r="M39" s="163">
        <v>25</v>
      </c>
      <c r="N39" s="163">
        <v>23</v>
      </c>
      <c r="O39" s="141"/>
      <c r="P39" s="157">
        <v>4080</v>
      </c>
      <c r="Q39" s="172" t="s">
        <v>110</v>
      </c>
      <c r="R39" s="226">
        <v>71</v>
      </c>
      <c r="S39" s="216">
        <v>35</v>
      </c>
      <c r="T39" s="216">
        <v>36</v>
      </c>
      <c r="U39" s="216">
        <v>42</v>
      </c>
    </row>
    <row r="40" spans="1:21" ht="14.25" x14ac:dyDescent="0.15">
      <c r="A40" s="161"/>
      <c r="B40" s="156">
        <v>1340</v>
      </c>
      <c r="C40" s="157" t="s">
        <v>111</v>
      </c>
      <c r="D40" s="162">
        <v>47</v>
      </c>
      <c r="E40" s="163">
        <v>20</v>
      </c>
      <c r="F40" s="163">
        <v>27</v>
      </c>
      <c r="G40" s="163">
        <v>27</v>
      </c>
      <c r="H40" s="141"/>
      <c r="I40" s="156">
        <v>2190</v>
      </c>
      <c r="J40" s="157" t="s">
        <v>112</v>
      </c>
      <c r="K40" s="162">
        <v>17</v>
      </c>
      <c r="L40" s="163">
        <v>8</v>
      </c>
      <c r="M40" s="163">
        <v>9</v>
      </c>
      <c r="N40" s="163">
        <v>10</v>
      </c>
      <c r="O40" s="141"/>
      <c r="P40" s="157">
        <v>4090</v>
      </c>
      <c r="Q40" s="172" t="s">
        <v>113</v>
      </c>
      <c r="R40" s="226">
        <v>10</v>
      </c>
      <c r="S40" s="216">
        <v>4</v>
      </c>
      <c r="T40" s="216">
        <v>6</v>
      </c>
      <c r="U40" s="216">
        <v>7</v>
      </c>
    </row>
    <row r="41" spans="1:21" ht="14.25" x14ac:dyDescent="0.15">
      <c r="A41" s="161"/>
      <c r="B41" s="156">
        <v>1350</v>
      </c>
      <c r="C41" s="157" t="s">
        <v>114</v>
      </c>
      <c r="D41" s="162">
        <v>79</v>
      </c>
      <c r="E41" s="163">
        <v>38</v>
      </c>
      <c r="F41" s="163">
        <v>41</v>
      </c>
      <c r="G41" s="163">
        <v>40</v>
      </c>
      <c r="H41" s="141"/>
      <c r="I41" s="156">
        <v>2200</v>
      </c>
      <c r="J41" s="157" t="s">
        <v>115</v>
      </c>
      <c r="K41" s="162">
        <v>24</v>
      </c>
      <c r="L41" s="163">
        <v>11</v>
      </c>
      <c r="M41" s="163">
        <v>13</v>
      </c>
      <c r="N41" s="163">
        <v>12</v>
      </c>
      <c r="O41" s="141"/>
      <c r="P41" s="157">
        <v>4100</v>
      </c>
      <c r="Q41" s="172" t="s">
        <v>116</v>
      </c>
      <c r="R41" s="224">
        <v>6</v>
      </c>
      <c r="S41" s="216">
        <v>4</v>
      </c>
      <c r="T41" s="216">
        <v>2</v>
      </c>
      <c r="U41" s="216">
        <v>4</v>
      </c>
    </row>
    <row r="42" spans="1:21" ht="14.25" x14ac:dyDescent="0.15">
      <c r="A42" s="161"/>
      <c r="B42" s="156">
        <v>1360</v>
      </c>
      <c r="C42" s="157" t="s">
        <v>117</v>
      </c>
      <c r="D42" s="162">
        <v>27</v>
      </c>
      <c r="E42" s="163">
        <v>13</v>
      </c>
      <c r="F42" s="163">
        <v>14</v>
      </c>
      <c r="G42" s="163">
        <v>13</v>
      </c>
      <c r="H42" s="141"/>
      <c r="I42" s="156">
        <v>2210</v>
      </c>
      <c r="J42" s="157" t="s">
        <v>118</v>
      </c>
      <c r="K42" s="162">
        <v>80</v>
      </c>
      <c r="L42" s="163">
        <v>39</v>
      </c>
      <c r="M42" s="163">
        <v>41</v>
      </c>
      <c r="N42" s="163">
        <v>39</v>
      </c>
      <c r="O42" s="141"/>
      <c r="P42" s="164"/>
      <c r="Q42" s="178" t="s">
        <v>14</v>
      </c>
      <c r="R42" s="219">
        <v>875</v>
      </c>
      <c r="S42" s="220">
        <v>418</v>
      </c>
      <c r="T42" s="219">
        <v>457</v>
      </c>
      <c r="U42" s="221">
        <v>465</v>
      </c>
    </row>
    <row r="43" spans="1:21" ht="14.25" x14ac:dyDescent="0.15">
      <c r="A43" s="161"/>
      <c r="B43" s="156">
        <v>1370</v>
      </c>
      <c r="C43" s="177" t="s">
        <v>119</v>
      </c>
      <c r="D43" s="162">
        <v>259</v>
      </c>
      <c r="E43" s="163">
        <v>126</v>
      </c>
      <c r="F43" s="163">
        <v>133</v>
      </c>
      <c r="G43" s="163">
        <v>131</v>
      </c>
      <c r="H43" s="141"/>
      <c r="I43" s="156">
        <v>2220</v>
      </c>
      <c r="J43" s="157" t="s">
        <v>120</v>
      </c>
      <c r="K43" s="162">
        <v>86</v>
      </c>
      <c r="L43" s="163">
        <v>37</v>
      </c>
      <c r="M43" s="163">
        <v>49</v>
      </c>
      <c r="N43" s="163">
        <v>35</v>
      </c>
      <c r="O43" s="169" t="s">
        <v>121</v>
      </c>
      <c r="P43" s="152">
        <v>5010</v>
      </c>
      <c r="Q43" s="172" t="s">
        <v>122</v>
      </c>
      <c r="R43" s="226">
        <v>109</v>
      </c>
      <c r="S43" s="207">
        <v>51</v>
      </c>
      <c r="T43" s="207">
        <v>58</v>
      </c>
      <c r="U43" s="207">
        <v>53</v>
      </c>
    </row>
    <row r="44" spans="1:21" ht="14.25" x14ac:dyDescent="0.15">
      <c r="A44" s="161"/>
      <c r="B44" s="156">
        <v>1550</v>
      </c>
      <c r="C44" s="157" t="s">
        <v>123</v>
      </c>
      <c r="D44" s="162">
        <v>307</v>
      </c>
      <c r="E44" s="163">
        <v>162</v>
      </c>
      <c r="F44" s="163">
        <v>145</v>
      </c>
      <c r="G44" s="163">
        <v>127</v>
      </c>
      <c r="H44" s="141"/>
      <c r="I44" s="156">
        <v>2230</v>
      </c>
      <c r="J44" s="157" t="s">
        <v>124</v>
      </c>
      <c r="K44" s="162">
        <v>32</v>
      </c>
      <c r="L44" s="163">
        <v>14</v>
      </c>
      <c r="M44" s="163">
        <v>18</v>
      </c>
      <c r="N44" s="163">
        <v>19</v>
      </c>
      <c r="O44" s="141"/>
      <c r="P44" s="157">
        <v>5020</v>
      </c>
      <c r="Q44" s="172" t="s">
        <v>125</v>
      </c>
      <c r="R44" s="226">
        <v>30</v>
      </c>
      <c r="S44" s="216">
        <v>12</v>
      </c>
      <c r="T44" s="216">
        <v>18</v>
      </c>
      <c r="U44" s="216">
        <v>14</v>
      </c>
    </row>
    <row r="45" spans="1:21" ht="14.25" x14ac:dyDescent="0.15">
      <c r="A45" s="161"/>
      <c r="B45" s="156">
        <v>1560</v>
      </c>
      <c r="C45" s="157" t="s">
        <v>126</v>
      </c>
      <c r="D45" s="162">
        <v>346</v>
      </c>
      <c r="E45" s="163">
        <v>160</v>
      </c>
      <c r="F45" s="163">
        <v>186</v>
      </c>
      <c r="G45" s="163">
        <v>145</v>
      </c>
      <c r="H45" s="141"/>
      <c r="I45" s="156">
        <v>2240</v>
      </c>
      <c r="J45" s="157" t="s">
        <v>127</v>
      </c>
      <c r="K45" s="162">
        <v>68</v>
      </c>
      <c r="L45" s="163">
        <v>30</v>
      </c>
      <c r="M45" s="163">
        <v>38</v>
      </c>
      <c r="N45" s="163">
        <v>33</v>
      </c>
      <c r="O45" s="141"/>
      <c r="P45" s="157">
        <v>5030</v>
      </c>
      <c r="Q45" s="172" t="s">
        <v>128</v>
      </c>
      <c r="R45" s="226">
        <v>18</v>
      </c>
      <c r="S45" s="216">
        <v>8</v>
      </c>
      <c r="T45" s="216">
        <v>10</v>
      </c>
      <c r="U45" s="216">
        <v>12</v>
      </c>
    </row>
    <row r="46" spans="1:21" ht="14.25" x14ac:dyDescent="0.15">
      <c r="A46" s="161"/>
      <c r="B46" s="156">
        <v>1570</v>
      </c>
      <c r="C46" s="157" t="s">
        <v>129</v>
      </c>
      <c r="D46" s="162">
        <v>137</v>
      </c>
      <c r="E46" s="163">
        <v>59</v>
      </c>
      <c r="F46" s="163">
        <v>78</v>
      </c>
      <c r="G46" s="163">
        <v>62</v>
      </c>
      <c r="H46" s="141"/>
      <c r="I46" s="156">
        <v>2250</v>
      </c>
      <c r="J46" s="157" t="s">
        <v>130</v>
      </c>
      <c r="K46" s="162">
        <v>50</v>
      </c>
      <c r="L46" s="163">
        <v>26</v>
      </c>
      <c r="M46" s="163">
        <v>24</v>
      </c>
      <c r="N46" s="163">
        <v>30</v>
      </c>
      <c r="O46" s="141"/>
      <c r="P46" s="157">
        <v>5040</v>
      </c>
      <c r="Q46" s="172" t="s">
        <v>131</v>
      </c>
      <c r="R46" s="226">
        <v>36</v>
      </c>
      <c r="S46" s="216">
        <v>18</v>
      </c>
      <c r="T46" s="216">
        <v>18</v>
      </c>
      <c r="U46" s="216">
        <v>21</v>
      </c>
    </row>
    <row r="47" spans="1:21" ht="14.25" x14ac:dyDescent="0.15">
      <c r="A47" s="161"/>
      <c r="B47" s="156">
        <v>1580</v>
      </c>
      <c r="C47" s="157" t="s">
        <v>132</v>
      </c>
      <c r="D47" s="162">
        <v>139</v>
      </c>
      <c r="E47" s="163">
        <v>61</v>
      </c>
      <c r="F47" s="163">
        <v>78</v>
      </c>
      <c r="G47" s="163">
        <v>65</v>
      </c>
      <c r="H47" s="141"/>
      <c r="I47" s="156">
        <v>2260</v>
      </c>
      <c r="J47" s="157" t="s">
        <v>133</v>
      </c>
      <c r="K47" s="162">
        <v>66</v>
      </c>
      <c r="L47" s="163">
        <v>28</v>
      </c>
      <c r="M47" s="163">
        <v>38</v>
      </c>
      <c r="N47" s="163">
        <v>30</v>
      </c>
      <c r="O47" s="141"/>
      <c r="P47" s="157">
        <v>5060</v>
      </c>
      <c r="Q47" s="172" t="s">
        <v>134</v>
      </c>
      <c r="R47" s="226">
        <v>71</v>
      </c>
      <c r="S47" s="216">
        <v>32</v>
      </c>
      <c r="T47" s="216">
        <v>39</v>
      </c>
      <c r="U47" s="216">
        <v>35</v>
      </c>
    </row>
    <row r="48" spans="1:21" ht="14.25" x14ac:dyDescent="0.15">
      <c r="A48" s="161"/>
      <c r="B48" s="156">
        <v>1590</v>
      </c>
      <c r="C48" s="157" t="s">
        <v>135</v>
      </c>
      <c r="D48" s="162">
        <v>54</v>
      </c>
      <c r="E48" s="163">
        <v>22</v>
      </c>
      <c r="F48" s="163">
        <v>32</v>
      </c>
      <c r="G48" s="163">
        <v>32</v>
      </c>
      <c r="H48" s="141"/>
      <c r="I48" s="156">
        <v>2270</v>
      </c>
      <c r="J48" s="157" t="s">
        <v>136</v>
      </c>
      <c r="K48" s="162">
        <v>216</v>
      </c>
      <c r="L48" s="163">
        <v>104</v>
      </c>
      <c r="M48" s="163">
        <v>112</v>
      </c>
      <c r="N48" s="163">
        <v>99</v>
      </c>
      <c r="O48" s="141"/>
      <c r="P48" s="157">
        <v>5070</v>
      </c>
      <c r="Q48" s="172" t="s">
        <v>137</v>
      </c>
      <c r="R48" s="226">
        <v>58</v>
      </c>
      <c r="S48" s="216">
        <v>29</v>
      </c>
      <c r="T48" s="216">
        <v>29</v>
      </c>
      <c r="U48" s="216">
        <v>32</v>
      </c>
    </row>
    <row r="49" spans="1:21" ht="14.25" x14ac:dyDescent="0.15">
      <c r="A49" s="161"/>
      <c r="B49" s="156">
        <v>1600</v>
      </c>
      <c r="C49" s="157" t="s">
        <v>138</v>
      </c>
      <c r="D49" s="162">
        <v>55</v>
      </c>
      <c r="E49" s="163">
        <v>28</v>
      </c>
      <c r="F49" s="163">
        <v>27</v>
      </c>
      <c r="G49" s="163">
        <v>30</v>
      </c>
      <c r="H49" s="141"/>
      <c r="I49" s="156">
        <v>2280</v>
      </c>
      <c r="J49" s="157" t="s">
        <v>139</v>
      </c>
      <c r="K49" s="162">
        <v>45</v>
      </c>
      <c r="L49" s="163">
        <v>18</v>
      </c>
      <c r="M49" s="163">
        <v>27</v>
      </c>
      <c r="N49" s="163">
        <v>20</v>
      </c>
      <c r="O49" s="141"/>
      <c r="P49" s="157">
        <v>5080</v>
      </c>
      <c r="Q49" s="172" t="s">
        <v>140</v>
      </c>
      <c r="R49" s="226">
        <v>57</v>
      </c>
      <c r="S49" s="216">
        <v>29</v>
      </c>
      <c r="T49" s="216">
        <v>28</v>
      </c>
      <c r="U49" s="216">
        <v>30</v>
      </c>
    </row>
    <row r="50" spans="1:21" ht="14.25" x14ac:dyDescent="0.15">
      <c r="A50" s="161"/>
      <c r="B50" s="156">
        <v>1610</v>
      </c>
      <c r="C50" s="157" t="s">
        <v>141</v>
      </c>
      <c r="D50" s="162">
        <v>122</v>
      </c>
      <c r="E50" s="163">
        <v>59</v>
      </c>
      <c r="F50" s="163">
        <v>63</v>
      </c>
      <c r="G50" s="163">
        <v>67</v>
      </c>
      <c r="H50" s="141"/>
      <c r="I50" s="156">
        <v>2290</v>
      </c>
      <c r="J50" s="157" t="s">
        <v>142</v>
      </c>
      <c r="K50" s="162">
        <v>44</v>
      </c>
      <c r="L50" s="163">
        <v>20</v>
      </c>
      <c r="M50" s="163">
        <v>24</v>
      </c>
      <c r="N50" s="163">
        <v>21</v>
      </c>
      <c r="O50" s="141"/>
      <c r="P50" s="157">
        <v>5090</v>
      </c>
      <c r="Q50" s="172" t="s">
        <v>143</v>
      </c>
      <c r="R50" s="226">
        <v>58</v>
      </c>
      <c r="S50" s="216">
        <v>28</v>
      </c>
      <c r="T50" s="216">
        <v>30</v>
      </c>
      <c r="U50" s="216">
        <v>30</v>
      </c>
    </row>
    <row r="51" spans="1:21" ht="14.25" x14ac:dyDescent="0.15">
      <c r="A51" s="161"/>
      <c r="B51" s="156">
        <v>1620</v>
      </c>
      <c r="C51" s="157" t="s">
        <v>144</v>
      </c>
      <c r="D51" s="162">
        <v>129</v>
      </c>
      <c r="E51" s="163">
        <v>61</v>
      </c>
      <c r="F51" s="163">
        <v>68</v>
      </c>
      <c r="G51" s="163">
        <v>68</v>
      </c>
      <c r="H51" s="141"/>
      <c r="I51" s="156">
        <v>2300</v>
      </c>
      <c r="J51" s="157" t="s">
        <v>145</v>
      </c>
      <c r="K51" s="162">
        <v>50</v>
      </c>
      <c r="L51" s="163">
        <v>21</v>
      </c>
      <c r="M51" s="163">
        <v>29</v>
      </c>
      <c r="N51" s="163">
        <v>24</v>
      </c>
      <c r="O51" s="141"/>
      <c r="P51" s="157">
        <v>5100</v>
      </c>
      <c r="Q51" s="172" t="s">
        <v>146</v>
      </c>
      <c r="R51" s="226">
        <v>76</v>
      </c>
      <c r="S51" s="216">
        <v>35</v>
      </c>
      <c r="T51" s="216">
        <v>41</v>
      </c>
      <c r="U51" s="216">
        <v>44</v>
      </c>
    </row>
    <row r="52" spans="1:21" ht="14.25" x14ac:dyDescent="0.15">
      <c r="A52" s="161"/>
      <c r="B52" s="156">
        <v>1630</v>
      </c>
      <c r="C52" s="177" t="s">
        <v>147</v>
      </c>
      <c r="D52" s="162">
        <v>101</v>
      </c>
      <c r="E52" s="163">
        <v>51</v>
      </c>
      <c r="F52" s="163">
        <v>50</v>
      </c>
      <c r="G52" s="163">
        <v>53</v>
      </c>
      <c r="H52" s="141"/>
      <c r="I52" s="156">
        <v>2310</v>
      </c>
      <c r="J52" s="157" t="s">
        <v>148</v>
      </c>
      <c r="K52" s="162">
        <v>57</v>
      </c>
      <c r="L52" s="163">
        <v>22</v>
      </c>
      <c r="M52" s="163">
        <v>35</v>
      </c>
      <c r="N52" s="163">
        <v>27</v>
      </c>
      <c r="O52" s="141"/>
      <c r="P52" s="157">
        <v>5110</v>
      </c>
      <c r="Q52" s="172" t="s">
        <v>149</v>
      </c>
      <c r="R52" s="226">
        <v>91</v>
      </c>
      <c r="S52" s="216">
        <v>39</v>
      </c>
      <c r="T52" s="216">
        <v>52</v>
      </c>
      <c r="U52" s="216">
        <v>48</v>
      </c>
    </row>
    <row r="53" spans="1:21" ht="14.25" x14ac:dyDescent="0.15">
      <c r="A53" s="161"/>
      <c r="B53" s="156">
        <v>9010</v>
      </c>
      <c r="C53" s="157" t="s">
        <v>150</v>
      </c>
      <c r="D53" s="162">
        <v>83</v>
      </c>
      <c r="E53" s="163">
        <v>44</v>
      </c>
      <c r="F53" s="163">
        <v>39</v>
      </c>
      <c r="G53" s="163">
        <v>83</v>
      </c>
      <c r="H53" s="141"/>
      <c r="I53" s="156">
        <v>2320</v>
      </c>
      <c r="J53" s="157" t="s">
        <v>151</v>
      </c>
      <c r="K53" s="162">
        <v>207</v>
      </c>
      <c r="L53" s="163">
        <v>103</v>
      </c>
      <c r="M53" s="163">
        <v>104</v>
      </c>
      <c r="N53" s="163">
        <v>71</v>
      </c>
      <c r="O53" s="141"/>
      <c r="P53" s="157">
        <v>5120</v>
      </c>
      <c r="Q53" s="172" t="s">
        <v>152</v>
      </c>
      <c r="R53" s="226">
        <v>55</v>
      </c>
      <c r="S53" s="216">
        <v>23</v>
      </c>
      <c r="T53" s="216">
        <v>32</v>
      </c>
      <c r="U53" s="216">
        <v>38</v>
      </c>
    </row>
    <row r="54" spans="1:21" ht="14.25" x14ac:dyDescent="0.15">
      <c r="A54" s="161"/>
      <c r="B54" s="156">
        <v>9020</v>
      </c>
      <c r="C54" s="157" t="s">
        <v>153</v>
      </c>
      <c r="D54" s="162">
        <v>47</v>
      </c>
      <c r="E54" s="163">
        <v>37</v>
      </c>
      <c r="F54" s="163">
        <v>10</v>
      </c>
      <c r="G54" s="163">
        <v>47</v>
      </c>
      <c r="H54" s="141"/>
      <c r="I54" s="156">
        <v>2330</v>
      </c>
      <c r="J54" s="157" t="s">
        <v>154</v>
      </c>
      <c r="K54" s="162">
        <v>27</v>
      </c>
      <c r="L54" s="163">
        <v>14</v>
      </c>
      <c r="M54" s="163">
        <v>13</v>
      </c>
      <c r="N54" s="163">
        <v>13</v>
      </c>
      <c r="O54" s="141"/>
      <c r="P54" s="157">
        <v>5130</v>
      </c>
      <c r="Q54" s="172" t="s">
        <v>155</v>
      </c>
      <c r="R54" s="226">
        <v>84</v>
      </c>
      <c r="S54" s="216">
        <v>44</v>
      </c>
      <c r="T54" s="216">
        <v>40</v>
      </c>
      <c r="U54" s="216">
        <v>43</v>
      </c>
    </row>
    <row r="55" spans="1:21" ht="14.25" x14ac:dyDescent="0.15">
      <c r="A55" s="161"/>
      <c r="B55" s="156">
        <v>9040</v>
      </c>
      <c r="C55" s="157" t="s">
        <v>156</v>
      </c>
      <c r="D55" s="162">
        <v>15</v>
      </c>
      <c r="E55" s="163">
        <v>3</v>
      </c>
      <c r="F55" s="163">
        <v>12</v>
      </c>
      <c r="G55" s="163">
        <v>15</v>
      </c>
      <c r="H55" s="141"/>
      <c r="I55" s="156">
        <v>2340</v>
      </c>
      <c r="J55" s="157" t="s">
        <v>157</v>
      </c>
      <c r="K55" s="162">
        <v>94</v>
      </c>
      <c r="L55" s="163">
        <v>50</v>
      </c>
      <c r="M55" s="163">
        <v>44</v>
      </c>
      <c r="N55" s="163">
        <v>43</v>
      </c>
      <c r="O55" s="141"/>
      <c r="P55" s="157">
        <v>5140</v>
      </c>
      <c r="Q55" s="172" t="s">
        <v>158</v>
      </c>
      <c r="R55" s="226">
        <v>53</v>
      </c>
      <c r="S55" s="216">
        <v>22</v>
      </c>
      <c r="T55" s="216">
        <v>31</v>
      </c>
      <c r="U55" s="216">
        <v>27</v>
      </c>
    </row>
    <row r="56" spans="1:21" ht="14.25" x14ac:dyDescent="0.15">
      <c r="A56" s="161"/>
      <c r="B56" s="156">
        <v>9060</v>
      </c>
      <c r="C56" s="157" t="s">
        <v>159</v>
      </c>
      <c r="D56" s="162">
        <v>46</v>
      </c>
      <c r="E56" s="163">
        <v>32</v>
      </c>
      <c r="F56" s="163">
        <v>14</v>
      </c>
      <c r="G56" s="163">
        <v>46</v>
      </c>
      <c r="H56" s="141"/>
      <c r="I56" s="156">
        <v>2350</v>
      </c>
      <c r="J56" s="157" t="s">
        <v>160</v>
      </c>
      <c r="K56" s="162">
        <v>58</v>
      </c>
      <c r="L56" s="163">
        <v>25</v>
      </c>
      <c r="M56" s="163">
        <v>33</v>
      </c>
      <c r="N56" s="163">
        <v>23</v>
      </c>
      <c r="O56" s="141"/>
      <c r="P56" s="157">
        <v>5150</v>
      </c>
      <c r="Q56" s="172" t="s">
        <v>161</v>
      </c>
      <c r="R56" s="226">
        <v>42</v>
      </c>
      <c r="S56" s="216">
        <v>22</v>
      </c>
      <c r="T56" s="216">
        <v>20</v>
      </c>
      <c r="U56" s="216">
        <v>21</v>
      </c>
    </row>
    <row r="57" spans="1:21" ht="14.25" x14ac:dyDescent="0.15">
      <c r="A57" s="179"/>
      <c r="B57" s="180"/>
      <c r="C57" s="164" t="s">
        <v>14</v>
      </c>
      <c r="D57" s="162">
        <v>10110</v>
      </c>
      <c r="E57" s="166">
        <v>4788</v>
      </c>
      <c r="F57" s="168">
        <v>5322</v>
      </c>
      <c r="G57" s="166">
        <v>5014</v>
      </c>
      <c r="H57" s="161"/>
      <c r="I57" s="156">
        <v>2360</v>
      </c>
      <c r="J57" s="157" t="s">
        <v>162</v>
      </c>
      <c r="K57" s="162">
        <v>56</v>
      </c>
      <c r="L57" s="163">
        <v>29</v>
      </c>
      <c r="M57" s="163">
        <v>27</v>
      </c>
      <c r="N57" s="163">
        <v>25</v>
      </c>
      <c r="O57" s="141"/>
      <c r="P57" s="157">
        <v>5160</v>
      </c>
      <c r="Q57" s="172" t="s">
        <v>163</v>
      </c>
      <c r="R57" s="226">
        <v>12</v>
      </c>
      <c r="S57" s="216">
        <v>6</v>
      </c>
      <c r="T57" s="216">
        <v>6</v>
      </c>
      <c r="U57" s="216">
        <v>6</v>
      </c>
    </row>
    <row r="58" spans="1:21" ht="14.25" x14ac:dyDescent="0.15">
      <c r="A58" s="150" t="s">
        <v>8</v>
      </c>
      <c r="B58" s="151">
        <v>1380</v>
      </c>
      <c r="C58" s="152" t="s">
        <v>164</v>
      </c>
      <c r="D58" s="153">
        <v>88</v>
      </c>
      <c r="E58" s="154">
        <v>42</v>
      </c>
      <c r="F58" s="154">
        <v>46</v>
      </c>
      <c r="G58" s="154">
        <v>41</v>
      </c>
      <c r="H58" s="141"/>
      <c r="I58" s="156">
        <v>2370</v>
      </c>
      <c r="J58" s="157" t="s">
        <v>165</v>
      </c>
      <c r="K58" s="162">
        <v>45</v>
      </c>
      <c r="L58" s="163">
        <v>19</v>
      </c>
      <c r="M58" s="163">
        <v>26</v>
      </c>
      <c r="N58" s="163">
        <v>24</v>
      </c>
      <c r="O58" s="141"/>
      <c r="P58" s="157">
        <v>5170</v>
      </c>
      <c r="Q58" s="172" t="s">
        <v>166</v>
      </c>
      <c r="R58" s="226">
        <v>15</v>
      </c>
      <c r="S58" s="216">
        <v>6</v>
      </c>
      <c r="T58" s="216">
        <v>9</v>
      </c>
      <c r="U58" s="216">
        <v>9</v>
      </c>
    </row>
    <row r="59" spans="1:21" ht="14.25" x14ac:dyDescent="0.15">
      <c r="A59" s="161"/>
      <c r="B59" s="156">
        <v>1390</v>
      </c>
      <c r="C59" s="157" t="s">
        <v>167</v>
      </c>
      <c r="D59" s="162">
        <v>61</v>
      </c>
      <c r="E59" s="163">
        <v>22</v>
      </c>
      <c r="F59" s="163">
        <v>39</v>
      </c>
      <c r="G59" s="163">
        <v>28</v>
      </c>
      <c r="H59" s="141"/>
      <c r="I59" s="156">
        <v>2380</v>
      </c>
      <c r="J59" s="157" t="s">
        <v>168</v>
      </c>
      <c r="K59" s="162">
        <v>85</v>
      </c>
      <c r="L59" s="163">
        <v>43</v>
      </c>
      <c r="M59" s="163">
        <v>42</v>
      </c>
      <c r="N59" s="163">
        <v>42</v>
      </c>
      <c r="O59" s="141"/>
      <c r="P59" s="164"/>
      <c r="Q59" s="165" t="s">
        <v>14</v>
      </c>
      <c r="R59" s="219">
        <v>865</v>
      </c>
      <c r="S59" s="220">
        <v>404</v>
      </c>
      <c r="T59" s="219">
        <v>461</v>
      </c>
      <c r="U59" s="221">
        <v>463</v>
      </c>
    </row>
    <row r="60" spans="1:21" ht="14.25" x14ac:dyDescent="0.15">
      <c r="A60" s="161"/>
      <c r="B60" s="156">
        <v>1400</v>
      </c>
      <c r="C60" s="157" t="s">
        <v>169</v>
      </c>
      <c r="D60" s="162">
        <v>74</v>
      </c>
      <c r="E60" s="163">
        <v>38</v>
      </c>
      <c r="F60" s="163">
        <v>36</v>
      </c>
      <c r="G60" s="163">
        <v>34</v>
      </c>
      <c r="H60" s="141"/>
      <c r="I60" s="156">
        <v>2390</v>
      </c>
      <c r="J60" s="157" t="s">
        <v>170</v>
      </c>
      <c r="K60" s="162">
        <v>16</v>
      </c>
      <c r="L60" s="163">
        <v>7</v>
      </c>
      <c r="M60" s="163">
        <v>9</v>
      </c>
      <c r="N60" s="163">
        <v>8</v>
      </c>
      <c r="O60" s="181"/>
      <c r="P60" s="152"/>
      <c r="Q60" s="159"/>
      <c r="R60" s="194"/>
      <c r="S60" s="210"/>
      <c r="T60" s="235"/>
      <c r="U60" s="236"/>
    </row>
    <row r="61" spans="1:21" ht="14.25" x14ac:dyDescent="0.15">
      <c r="A61" s="184"/>
      <c r="B61" s="185">
        <v>1410</v>
      </c>
      <c r="C61" s="186" t="s">
        <v>171</v>
      </c>
      <c r="D61" s="176">
        <v>66</v>
      </c>
      <c r="E61" s="187">
        <v>29</v>
      </c>
      <c r="F61" s="187">
        <v>37</v>
      </c>
      <c r="G61" s="187">
        <v>33</v>
      </c>
      <c r="H61" s="140"/>
      <c r="I61" s="185">
        <v>2400</v>
      </c>
      <c r="J61" s="186" t="s">
        <v>172</v>
      </c>
      <c r="K61" s="176">
        <v>27</v>
      </c>
      <c r="L61" s="187">
        <v>17</v>
      </c>
      <c r="M61" s="187">
        <v>10</v>
      </c>
      <c r="N61" s="187">
        <v>18</v>
      </c>
      <c r="O61" s="188" t="s">
        <v>173</v>
      </c>
      <c r="P61" s="247"/>
      <c r="Q61" s="178" t="s">
        <v>174</v>
      </c>
      <c r="R61" s="220">
        <v>17923</v>
      </c>
      <c r="S61" s="242">
        <v>8465</v>
      </c>
      <c r="T61" s="242">
        <v>9458</v>
      </c>
      <c r="U61" s="229">
        <v>8974</v>
      </c>
    </row>
    <row r="62" spans="1:21" ht="15" x14ac:dyDescent="0.2">
      <c r="A62" s="132" t="s">
        <v>236</v>
      </c>
      <c r="B62" s="132"/>
      <c r="C62" s="135"/>
      <c r="D62" s="135"/>
      <c r="E62" s="135"/>
      <c r="F62" s="135"/>
      <c r="G62" s="135"/>
      <c r="H62" s="135"/>
      <c r="I62" s="135"/>
      <c r="J62" s="135"/>
      <c r="K62" s="135"/>
      <c r="L62" s="135"/>
      <c r="M62" s="135"/>
      <c r="N62" s="135"/>
      <c r="O62" s="135"/>
      <c r="P62" s="135"/>
      <c r="Q62" s="135"/>
      <c r="R62" s="135"/>
      <c r="S62" s="135"/>
      <c r="T62" s="135"/>
      <c r="U62" s="135"/>
    </row>
    <row r="63" spans="1:21" ht="15" x14ac:dyDescent="0.2">
      <c r="A63" s="253" t="s">
        <v>210</v>
      </c>
      <c r="B63" s="253"/>
      <c r="C63" s="253"/>
      <c r="D63" s="253"/>
      <c r="E63" s="253"/>
      <c r="F63" s="253"/>
      <c r="G63" s="135"/>
      <c r="H63" s="135"/>
      <c r="I63" s="135"/>
      <c r="J63" s="135"/>
      <c r="K63" s="135"/>
      <c r="L63" s="135"/>
      <c r="M63" s="135"/>
      <c r="N63" s="135"/>
      <c r="O63" s="135"/>
      <c r="P63" s="135"/>
      <c r="Q63" s="135"/>
      <c r="R63" s="135"/>
      <c r="S63" s="135"/>
      <c r="T63" s="135"/>
      <c r="U63" s="135"/>
    </row>
    <row r="64" spans="1:21" ht="14.25" x14ac:dyDescent="0.15">
      <c r="A64" s="193" t="s">
        <v>179</v>
      </c>
      <c r="B64" s="193"/>
      <c r="C64" s="193"/>
      <c r="D64" s="193"/>
      <c r="E64" s="193"/>
      <c r="F64" s="194"/>
      <c r="G64" s="194"/>
      <c r="H64" s="194"/>
      <c r="I64" s="194"/>
      <c r="J64" s="194"/>
      <c r="K64" s="194"/>
      <c r="L64" s="194"/>
      <c r="M64" s="194"/>
      <c r="N64" s="194"/>
      <c r="O64" s="194"/>
      <c r="P64" s="194"/>
      <c r="Q64" s="194"/>
      <c r="R64" s="194"/>
      <c r="S64" s="193"/>
      <c r="T64" s="193"/>
      <c r="U64" s="252" t="s">
        <v>180</v>
      </c>
    </row>
    <row r="65" spans="1:21" ht="14.25" x14ac:dyDescent="0.15">
      <c r="A65" s="195" t="s">
        <v>0</v>
      </c>
      <c r="B65" s="196" t="s">
        <v>209</v>
      </c>
      <c r="C65" s="197" t="s">
        <v>1</v>
      </c>
      <c r="D65" s="197" t="s">
        <v>2</v>
      </c>
      <c r="E65" s="198" t="s">
        <v>3</v>
      </c>
      <c r="F65" s="199" t="s">
        <v>4</v>
      </c>
      <c r="G65" s="200" t="s">
        <v>5</v>
      </c>
      <c r="H65" s="198" t="s">
        <v>0</v>
      </c>
      <c r="I65" s="201" t="s">
        <v>209</v>
      </c>
      <c r="J65" s="198" t="s">
        <v>1</v>
      </c>
      <c r="K65" s="198" t="s">
        <v>2</v>
      </c>
      <c r="L65" s="198" t="s">
        <v>3</v>
      </c>
      <c r="M65" s="198" t="s">
        <v>4</v>
      </c>
      <c r="N65" s="198" t="s">
        <v>5</v>
      </c>
      <c r="O65" s="198" t="s">
        <v>0</v>
      </c>
      <c r="P65" s="248" t="s">
        <v>209</v>
      </c>
      <c r="Q65" s="202" t="s">
        <v>1</v>
      </c>
      <c r="R65" s="198" t="s">
        <v>2</v>
      </c>
      <c r="S65" s="198" t="s">
        <v>3</v>
      </c>
      <c r="T65" s="198" t="s">
        <v>4</v>
      </c>
      <c r="U65" s="199" t="s">
        <v>5</v>
      </c>
    </row>
    <row r="66" spans="1:21" ht="14.25" x14ac:dyDescent="0.15">
      <c r="A66" s="203" t="s">
        <v>6</v>
      </c>
      <c r="B66" s="204">
        <v>1010</v>
      </c>
      <c r="C66" s="205" t="s">
        <v>7</v>
      </c>
      <c r="D66" s="206">
        <v>-2</v>
      </c>
      <c r="E66" s="207">
        <v>-1</v>
      </c>
      <c r="F66" s="207">
        <v>-1</v>
      </c>
      <c r="G66" s="207">
        <v>-1</v>
      </c>
      <c r="H66" s="208" t="s">
        <v>8</v>
      </c>
      <c r="I66" s="209">
        <v>1420</v>
      </c>
      <c r="J66" s="210" t="s">
        <v>9</v>
      </c>
      <c r="K66" s="211">
        <v>0</v>
      </c>
      <c r="L66" s="207">
        <v>-1</v>
      </c>
      <c r="M66" s="207">
        <v>1</v>
      </c>
      <c r="N66" s="207">
        <v>-1</v>
      </c>
      <c r="O66" s="208" t="s">
        <v>10</v>
      </c>
      <c r="P66" s="249">
        <v>2410</v>
      </c>
      <c r="Q66" s="212" t="s">
        <v>11</v>
      </c>
      <c r="R66" s="213">
        <v>0</v>
      </c>
      <c r="S66" s="207">
        <v>0</v>
      </c>
      <c r="T66" s="207">
        <v>0</v>
      </c>
      <c r="U66" s="207">
        <v>0</v>
      </c>
    </row>
    <row r="67" spans="1:21" ht="14.25" x14ac:dyDescent="0.15">
      <c r="A67" s="214"/>
      <c r="B67" s="209">
        <v>1020</v>
      </c>
      <c r="C67" s="210" t="s">
        <v>12</v>
      </c>
      <c r="D67" s="215">
        <v>0</v>
      </c>
      <c r="E67" s="216">
        <v>0</v>
      </c>
      <c r="F67" s="216">
        <v>0</v>
      </c>
      <c r="G67" s="216">
        <v>0</v>
      </c>
      <c r="H67" s="194"/>
      <c r="I67" s="209">
        <v>1430</v>
      </c>
      <c r="J67" s="210" t="s">
        <v>13</v>
      </c>
      <c r="K67" s="215">
        <v>2</v>
      </c>
      <c r="L67" s="216">
        <v>-1</v>
      </c>
      <c r="M67" s="216">
        <v>3</v>
      </c>
      <c r="N67" s="216">
        <v>1</v>
      </c>
      <c r="O67" s="194"/>
      <c r="P67" s="217"/>
      <c r="Q67" s="218" t="s">
        <v>14</v>
      </c>
      <c r="R67" s="219">
        <v>-2</v>
      </c>
      <c r="S67" s="220">
        <v>-3</v>
      </c>
      <c r="T67" s="219">
        <v>1</v>
      </c>
      <c r="U67" s="221">
        <v>-2</v>
      </c>
    </row>
    <row r="68" spans="1:21" ht="14.25" x14ac:dyDescent="0.15">
      <c r="A68" s="214"/>
      <c r="B68" s="209">
        <v>1030</v>
      </c>
      <c r="C68" s="210" t="s">
        <v>15</v>
      </c>
      <c r="D68" s="215">
        <v>1</v>
      </c>
      <c r="E68" s="216">
        <v>2</v>
      </c>
      <c r="F68" s="216">
        <v>-1</v>
      </c>
      <c r="G68" s="216">
        <v>2</v>
      </c>
      <c r="H68" s="194"/>
      <c r="I68" s="209">
        <v>1440</v>
      </c>
      <c r="J68" s="210" t="s">
        <v>16</v>
      </c>
      <c r="K68" s="215">
        <v>0</v>
      </c>
      <c r="L68" s="216">
        <v>0</v>
      </c>
      <c r="M68" s="216">
        <v>0</v>
      </c>
      <c r="N68" s="216">
        <v>0</v>
      </c>
      <c r="O68" s="222" t="s">
        <v>17</v>
      </c>
      <c r="P68" s="250">
        <v>3010</v>
      </c>
      <c r="Q68" s="223" t="s">
        <v>18</v>
      </c>
      <c r="R68" s="224">
        <v>0</v>
      </c>
      <c r="S68" s="207">
        <v>0</v>
      </c>
      <c r="T68" s="207">
        <v>0</v>
      </c>
      <c r="U68" s="207">
        <v>0</v>
      </c>
    </row>
    <row r="69" spans="1:21" ht="14.25" x14ac:dyDescent="0.15">
      <c r="A69" s="214"/>
      <c r="B69" s="209">
        <v>1040</v>
      </c>
      <c r="C69" s="210" t="s">
        <v>19</v>
      </c>
      <c r="D69" s="215">
        <v>2</v>
      </c>
      <c r="E69" s="216">
        <v>2</v>
      </c>
      <c r="F69" s="216">
        <v>0</v>
      </c>
      <c r="G69" s="216">
        <v>1</v>
      </c>
      <c r="H69" s="194"/>
      <c r="I69" s="209">
        <v>1450</v>
      </c>
      <c r="J69" s="210" t="s">
        <v>20</v>
      </c>
      <c r="K69" s="215">
        <v>-1</v>
      </c>
      <c r="L69" s="216">
        <v>-1</v>
      </c>
      <c r="M69" s="216">
        <v>0</v>
      </c>
      <c r="N69" s="216">
        <v>0</v>
      </c>
      <c r="O69" s="194"/>
      <c r="P69" s="210">
        <v>3020</v>
      </c>
      <c r="Q69" s="225" t="s">
        <v>21</v>
      </c>
      <c r="R69" s="226">
        <v>-1</v>
      </c>
      <c r="S69" s="216">
        <v>0</v>
      </c>
      <c r="T69" s="216">
        <v>-1</v>
      </c>
      <c r="U69" s="216">
        <v>0</v>
      </c>
    </row>
    <row r="70" spans="1:21" ht="14.25" x14ac:dyDescent="0.15">
      <c r="A70" s="214"/>
      <c r="B70" s="209">
        <v>1050</v>
      </c>
      <c r="C70" s="210" t="s">
        <v>22</v>
      </c>
      <c r="D70" s="215">
        <v>-1</v>
      </c>
      <c r="E70" s="216">
        <v>-1</v>
      </c>
      <c r="F70" s="216">
        <v>0</v>
      </c>
      <c r="G70" s="216">
        <v>0</v>
      </c>
      <c r="H70" s="194"/>
      <c r="I70" s="209">
        <v>1460</v>
      </c>
      <c r="J70" s="210" t="s">
        <v>23</v>
      </c>
      <c r="K70" s="215">
        <v>1</v>
      </c>
      <c r="L70" s="216">
        <v>0</v>
      </c>
      <c r="M70" s="216">
        <v>1</v>
      </c>
      <c r="N70" s="216">
        <v>2</v>
      </c>
      <c r="O70" s="194"/>
      <c r="P70" s="210">
        <v>3030</v>
      </c>
      <c r="Q70" s="225" t="s">
        <v>24</v>
      </c>
      <c r="R70" s="226">
        <v>0</v>
      </c>
      <c r="S70" s="216">
        <v>0</v>
      </c>
      <c r="T70" s="216">
        <v>0</v>
      </c>
      <c r="U70" s="216">
        <v>1</v>
      </c>
    </row>
    <row r="71" spans="1:21" ht="14.25" x14ac:dyDescent="0.15">
      <c r="A71" s="214"/>
      <c r="B71" s="209">
        <v>1060</v>
      </c>
      <c r="C71" s="210" t="s">
        <v>25</v>
      </c>
      <c r="D71" s="215">
        <v>-1</v>
      </c>
      <c r="E71" s="216">
        <v>-1</v>
      </c>
      <c r="F71" s="216">
        <v>0</v>
      </c>
      <c r="G71" s="216">
        <v>0</v>
      </c>
      <c r="H71" s="194"/>
      <c r="I71" s="209">
        <v>1470</v>
      </c>
      <c r="J71" s="210" t="s">
        <v>26</v>
      </c>
      <c r="K71" s="215">
        <v>1</v>
      </c>
      <c r="L71" s="216">
        <v>1</v>
      </c>
      <c r="M71" s="216">
        <v>0</v>
      </c>
      <c r="N71" s="216">
        <v>0</v>
      </c>
      <c r="O71" s="194"/>
      <c r="P71" s="210">
        <v>3040</v>
      </c>
      <c r="Q71" s="225" t="s">
        <v>27</v>
      </c>
      <c r="R71" s="226">
        <v>-1</v>
      </c>
      <c r="S71" s="216">
        <v>-1</v>
      </c>
      <c r="T71" s="216">
        <v>0</v>
      </c>
      <c r="U71" s="216">
        <v>0</v>
      </c>
    </row>
    <row r="72" spans="1:21" ht="14.25" x14ac:dyDescent="0.15">
      <c r="A72" s="214"/>
      <c r="B72" s="209">
        <v>1070</v>
      </c>
      <c r="C72" s="210" t="s">
        <v>28</v>
      </c>
      <c r="D72" s="215">
        <v>3</v>
      </c>
      <c r="E72" s="216">
        <v>1</v>
      </c>
      <c r="F72" s="216">
        <v>2</v>
      </c>
      <c r="G72" s="216">
        <v>0</v>
      </c>
      <c r="H72" s="194"/>
      <c r="I72" s="209">
        <v>1480</v>
      </c>
      <c r="J72" s="210" t="s">
        <v>29</v>
      </c>
      <c r="K72" s="215">
        <v>-1</v>
      </c>
      <c r="L72" s="216">
        <v>-1</v>
      </c>
      <c r="M72" s="216">
        <v>0</v>
      </c>
      <c r="N72" s="216">
        <v>0</v>
      </c>
      <c r="O72" s="194"/>
      <c r="P72" s="210">
        <v>3050</v>
      </c>
      <c r="Q72" s="225" t="s">
        <v>30</v>
      </c>
      <c r="R72" s="226">
        <v>0</v>
      </c>
      <c r="S72" s="216">
        <v>0</v>
      </c>
      <c r="T72" s="216">
        <v>0</v>
      </c>
      <c r="U72" s="216">
        <v>0</v>
      </c>
    </row>
    <row r="73" spans="1:21" ht="14.25" x14ac:dyDescent="0.15">
      <c r="A73" s="214"/>
      <c r="B73" s="209">
        <v>1080</v>
      </c>
      <c r="C73" s="210" t="s">
        <v>31</v>
      </c>
      <c r="D73" s="215">
        <v>3</v>
      </c>
      <c r="E73" s="216">
        <v>2</v>
      </c>
      <c r="F73" s="216">
        <v>1</v>
      </c>
      <c r="G73" s="216">
        <v>2</v>
      </c>
      <c r="H73" s="194"/>
      <c r="I73" s="209">
        <v>1490</v>
      </c>
      <c r="J73" s="210" t="s">
        <v>32</v>
      </c>
      <c r="K73" s="215">
        <v>0</v>
      </c>
      <c r="L73" s="216">
        <v>0</v>
      </c>
      <c r="M73" s="216">
        <v>0</v>
      </c>
      <c r="N73" s="216">
        <v>0</v>
      </c>
      <c r="O73" s="194"/>
      <c r="P73" s="210">
        <v>3060</v>
      </c>
      <c r="Q73" s="225" t="s">
        <v>33</v>
      </c>
      <c r="R73" s="226">
        <v>-1</v>
      </c>
      <c r="S73" s="216">
        <v>0</v>
      </c>
      <c r="T73" s="216">
        <v>-1</v>
      </c>
      <c r="U73" s="216">
        <v>0</v>
      </c>
    </row>
    <row r="74" spans="1:21" ht="14.25" x14ac:dyDescent="0.15">
      <c r="A74" s="214"/>
      <c r="B74" s="209">
        <v>1090</v>
      </c>
      <c r="C74" s="210" t="s">
        <v>34</v>
      </c>
      <c r="D74" s="215">
        <v>-7</v>
      </c>
      <c r="E74" s="216">
        <v>-4</v>
      </c>
      <c r="F74" s="216">
        <v>-3</v>
      </c>
      <c r="G74" s="216">
        <v>-2</v>
      </c>
      <c r="H74" s="194"/>
      <c r="I74" s="209">
        <v>1500</v>
      </c>
      <c r="J74" s="210" t="s">
        <v>35</v>
      </c>
      <c r="K74" s="215">
        <v>0</v>
      </c>
      <c r="L74" s="216">
        <v>0</v>
      </c>
      <c r="M74" s="216">
        <v>0</v>
      </c>
      <c r="N74" s="216">
        <v>0</v>
      </c>
      <c r="O74" s="194"/>
      <c r="P74" s="210">
        <v>3070</v>
      </c>
      <c r="Q74" s="225" t="s">
        <v>36</v>
      </c>
      <c r="R74" s="226">
        <v>0</v>
      </c>
      <c r="S74" s="216">
        <v>0</v>
      </c>
      <c r="T74" s="216">
        <v>0</v>
      </c>
      <c r="U74" s="216">
        <v>0</v>
      </c>
    </row>
    <row r="75" spans="1:21" ht="14.25" x14ac:dyDescent="0.15">
      <c r="A75" s="214"/>
      <c r="B75" s="209">
        <v>1100</v>
      </c>
      <c r="C75" s="210" t="s">
        <v>37</v>
      </c>
      <c r="D75" s="215">
        <v>-4</v>
      </c>
      <c r="E75" s="216">
        <v>0</v>
      </c>
      <c r="F75" s="216">
        <v>-4</v>
      </c>
      <c r="G75" s="216">
        <v>1</v>
      </c>
      <c r="H75" s="194"/>
      <c r="I75" s="209">
        <v>1510</v>
      </c>
      <c r="J75" s="210" t="s">
        <v>38</v>
      </c>
      <c r="K75" s="215">
        <v>-2</v>
      </c>
      <c r="L75" s="216">
        <v>0</v>
      </c>
      <c r="M75" s="216">
        <v>-2</v>
      </c>
      <c r="N75" s="216">
        <v>-1</v>
      </c>
      <c r="O75" s="194"/>
      <c r="P75" s="210">
        <v>3080</v>
      </c>
      <c r="Q75" s="225" t="s">
        <v>39</v>
      </c>
      <c r="R75" s="226">
        <v>0</v>
      </c>
      <c r="S75" s="216">
        <v>0</v>
      </c>
      <c r="T75" s="216">
        <v>0</v>
      </c>
      <c r="U75" s="216">
        <v>0</v>
      </c>
    </row>
    <row r="76" spans="1:21" ht="14.25" x14ac:dyDescent="0.15">
      <c r="A76" s="214"/>
      <c r="B76" s="209">
        <v>1110</v>
      </c>
      <c r="C76" s="210" t="s">
        <v>40</v>
      </c>
      <c r="D76" s="215">
        <v>3</v>
      </c>
      <c r="E76" s="216">
        <v>2</v>
      </c>
      <c r="F76" s="216">
        <v>1</v>
      </c>
      <c r="G76" s="216">
        <v>1</v>
      </c>
      <c r="H76" s="194"/>
      <c r="I76" s="209">
        <v>1520</v>
      </c>
      <c r="J76" s="210" t="s">
        <v>41</v>
      </c>
      <c r="K76" s="215">
        <v>0</v>
      </c>
      <c r="L76" s="216">
        <v>0</v>
      </c>
      <c r="M76" s="216">
        <v>0</v>
      </c>
      <c r="N76" s="216">
        <v>0</v>
      </c>
      <c r="O76" s="194"/>
      <c r="P76" s="210">
        <v>3090</v>
      </c>
      <c r="Q76" s="225" t="s">
        <v>42</v>
      </c>
      <c r="R76" s="226">
        <v>0</v>
      </c>
      <c r="S76" s="216">
        <v>0</v>
      </c>
      <c r="T76" s="216">
        <v>0</v>
      </c>
      <c r="U76" s="216">
        <v>0</v>
      </c>
    </row>
    <row r="77" spans="1:21" ht="14.25" x14ac:dyDescent="0.15">
      <c r="A77" s="214"/>
      <c r="B77" s="209">
        <v>1121</v>
      </c>
      <c r="C77" s="210" t="s">
        <v>43</v>
      </c>
      <c r="D77" s="215">
        <v>2</v>
      </c>
      <c r="E77" s="216">
        <v>-1</v>
      </c>
      <c r="F77" s="216">
        <v>3</v>
      </c>
      <c r="G77" s="216">
        <v>3</v>
      </c>
      <c r="H77" s="194"/>
      <c r="I77" s="209">
        <v>1530</v>
      </c>
      <c r="J77" s="210" t="s">
        <v>44</v>
      </c>
      <c r="K77" s="215">
        <v>0</v>
      </c>
      <c r="L77" s="216">
        <v>0</v>
      </c>
      <c r="M77" s="216">
        <v>0</v>
      </c>
      <c r="N77" s="216">
        <v>0</v>
      </c>
      <c r="O77" s="194"/>
      <c r="P77" s="210">
        <v>3100</v>
      </c>
      <c r="Q77" s="225" t="s">
        <v>45</v>
      </c>
      <c r="R77" s="226">
        <v>-1</v>
      </c>
      <c r="S77" s="216">
        <v>0</v>
      </c>
      <c r="T77" s="216">
        <v>-1</v>
      </c>
      <c r="U77" s="216">
        <v>-1</v>
      </c>
    </row>
    <row r="78" spans="1:21" ht="14.25" x14ac:dyDescent="0.15">
      <c r="A78" s="214"/>
      <c r="B78" s="209">
        <v>1122</v>
      </c>
      <c r="C78" s="210" t="s">
        <v>46</v>
      </c>
      <c r="D78" s="215">
        <v>0</v>
      </c>
      <c r="E78" s="216">
        <v>-1</v>
      </c>
      <c r="F78" s="216">
        <v>1</v>
      </c>
      <c r="G78" s="216">
        <v>0</v>
      </c>
      <c r="H78" s="194"/>
      <c r="I78" s="209">
        <v>1540</v>
      </c>
      <c r="J78" s="210" t="s">
        <v>47</v>
      </c>
      <c r="K78" s="215">
        <v>-1</v>
      </c>
      <c r="L78" s="216">
        <v>0</v>
      </c>
      <c r="M78" s="216">
        <v>-1</v>
      </c>
      <c r="N78" s="216">
        <v>0</v>
      </c>
      <c r="O78" s="194"/>
      <c r="P78" s="210">
        <v>3110</v>
      </c>
      <c r="Q78" s="225" t="s">
        <v>48</v>
      </c>
      <c r="R78" s="226">
        <v>-1</v>
      </c>
      <c r="S78" s="216">
        <v>-1</v>
      </c>
      <c r="T78" s="216">
        <v>0</v>
      </c>
      <c r="U78" s="216">
        <v>-1</v>
      </c>
    </row>
    <row r="79" spans="1:21" ht="14.25" x14ac:dyDescent="0.15">
      <c r="A79" s="214"/>
      <c r="B79" s="209">
        <v>1130</v>
      </c>
      <c r="C79" s="210" t="s">
        <v>49</v>
      </c>
      <c r="D79" s="215">
        <v>0</v>
      </c>
      <c r="E79" s="216">
        <v>0</v>
      </c>
      <c r="F79" s="216">
        <v>0</v>
      </c>
      <c r="G79" s="216">
        <v>1</v>
      </c>
      <c r="H79" s="194"/>
      <c r="I79" s="209">
        <v>9030</v>
      </c>
      <c r="J79" s="210" t="s">
        <v>50</v>
      </c>
      <c r="K79" s="215">
        <v>-1</v>
      </c>
      <c r="L79" s="216">
        <v>0</v>
      </c>
      <c r="M79" s="216">
        <v>-1</v>
      </c>
      <c r="N79" s="216">
        <v>-1</v>
      </c>
      <c r="O79" s="194"/>
      <c r="P79" s="210">
        <v>3120</v>
      </c>
      <c r="Q79" s="225" t="s">
        <v>51</v>
      </c>
      <c r="R79" s="226">
        <v>0</v>
      </c>
      <c r="S79" s="216">
        <v>0</v>
      </c>
      <c r="T79" s="216">
        <v>0</v>
      </c>
      <c r="U79" s="216">
        <v>0</v>
      </c>
    </row>
    <row r="80" spans="1:21" ht="14.25" x14ac:dyDescent="0.15">
      <c r="A80" s="214"/>
      <c r="B80" s="209">
        <v>1140</v>
      </c>
      <c r="C80" s="210" t="s">
        <v>52</v>
      </c>
      <c r="D80" s="215">
        <v>8</v>
      </c>
      <c r="E80" s="216">
        <v>3</v>
      </c>
      <c r="F80" s="216">
        <v>5</v>
      </c>
      <c r="G80" s="216">
        <v>7</v>
      </c>
      <c r="H80" s="194"/>
      <c r="I80" s="209">
        <v>9050</v>
      </c>
      <c r="J80" s="227" t="s">
        <v>53</v>
      </c>
      <c r="K80" s="228">
        <v>0</v>
      </c>
      <c r="L80" s="216">
        <v>0</v>
      </c>
      <c r="M80" s="216">
        <v>0</v>
      </c>
      <c r="N80" s="216">
        <v>0</v>
      </c>
      <c r="O80" s="194"/>
      <c r="P80" s="210">
        <v>3130</v>
      </c>
      <c r="Q80" s="225" t="s">
        <v>54</v>
      </c>
      <c r="R80" s="226">
        <v>1</v>
      </c>
      <c r="S80" s="216">
        <v>1</v>
      </c>
      <c r="T80" s="216">
        <v>0</v>
      </c>
      <c r="U80" s="216">
        <v>1</v>
      </c>
    </row>
    <row r="81" spans="1:21" ht="14.25" x14ac:dyDescent="0.15">
      <c r="A81" s="214"/>
      <c r="B81" s="209">
        <v>1150</v>
      </c>
      <c r="C81" s="210" t="s">
        <v>55</v>
      </c>
      <c r="D81" s="215">
        <v>0</v>
      </c>
      <c r="E81" s="216">
        <v>-1</v>
      </c>
      <c r="F81" s="216">
        <v>1</v>
      </c>
      <c r="G81" s="216">
        <v>0</v>
      </c>
      <c r="H81" s="194"/>
      <c r="I81" s="209"/>
      <c r="J81" s="217" t="s">
        <v>14</v>
      </c>
      <c r="K81" s="229">
        <v>-4</v>
      </c>
      <c r="L81" s="229">
        <v>-4</v>
      </c>
      <c r="M81" s="229">
        <v>0</v>
      </c>
      <c r="N81" s="229">
        <v>0</v>
      </c>
      <c r="O81" s="194"/>
      <c r="P81" s="210">
        <v>3140</v>
      </c>
      <c r="Q81" s="225" t="s">
        <v>56</v>
      </c>
      <c r="R81" s="226">
        <v>0</v>
      </c>
      <c r="S81" s="216">
        <v>0</v>
      </c>
      <c r="T81" s="216">
        <v>0</v>
      </c>
      <c r="U81" s="216">
        <v>0</v>
      </c>
    </row>
    <row r="82" spans="1:21" ht="14.25" x14ac:dyDescent="0.15">
      <c r="A82" s="214"/>
      <c r="B82" s="209">
        <v>1160</v>
      </c>
      <c r="C82" s="210" t="s">
        <v>57</v>
      </c>
      <c r="D82" s="215">
        <v>1</v>
      </c>
      <c r="E82" s="216">
        <v>1</v>
      </c>
      <c r="F82" s="216">
        <v>0</v>
      </c>
      <c r="G82" s="216">
        <v>0</v>
      </c>
      <c r="H82" s="222" t="s">
        <v>10</v>
      </c>
      <c r="I82" s="204">
        <v>2010</v>
      </c>
      <c r="J82" s="205" t="s">
        <v>58</v>
      </c>
      <c r="K82" s="228">
        <v>0</v>
      </c>
      <c r="L82" s="207">
        <v>-1</v>
      </c>
      <c r="M82" s="207">
        <v>1</v>
      </c>
      <c r="N82" s="207">
        <v>0</v>
      </c>
      <c r="O82" s="194"/>
      <c r="P82" s="210">
        <v>3150</v>
      </c>
      <c r="Q82" s="225" t="s">
        <v>59</v>
      </c>
      <c r="R82" s="226">
        <v>0</v>
      </c>
      <c r="S82" s="216">
        <v>0</v>
      </c>
      <c r="T82" s="216">
        <v>0</v>
      </c>
      <c r="U82" s="216">
        <v>0</v>
      </c>
    </row>
    <row r="83" spans="1:21" ht="14.25" x14ac:dyDescent="0.15">
      <c r="A83" s="214"/>
      <c r="B83" s="209">
        <v>1170</v>
      </c>
      <c r="C83" s="210" t="s">
        <v>60</v>
      </c>
      <c r="D83" s="215">
        <v>-8</v>
      </c>
      <c r="E83" s="216">
        <v>-5</v>
      </c>
      <c r="F83" s="216">
        <v>-3</v>
      </c>
      <c r="G83" s="216">
        <v>-5</v>
      </c>
      <c r="H83" s="194"/>
      <c r="I83" s="209">
        <v>2020</v>
      </c>
      <c r="J83" s="210" t="s">
        <v>61</v>
      </c>
      <c r="K83" s="215">
        <v>1</v>
      </c>
      <c r="L83" s="216">
        <v>1</v>
      </c>
      <c r="M83" s="216">
        <v>0</v>
      </c>
      <c r="N83" s="216">
        <v>1</v>
      </c>
      <c r="O83" s="194"/>
      <c r="P83" s="210">
        <v>3160</v>
      </c>
      <c r="Q83" s="225" t="s">
        <v>62</v>
      </c>
      <c r="R83" s="226">
        <v>1</v>
      </c>
      <c r="S83" s="216">
        <v>1</v>
      </c>
      <c r="T83" s="216">
        <v>0</v>
      </c>
      <c r="U83" s="216">
        <v>1</v>
      </c>
    </row>
    <row r="84" spans="1:21" ht="14.25" x14ac:dyDescent="0.15">
      <c r="A84" s="214"/>
      <c r="B84" s="209">
        <v>1180</v>
      </c>
      <c r="C84" s="210" t="s">
        <v>63</v>
      </c>
      <c r="D84" s="215">
        <v>5</v>
      </c>
      <c r="E84" s="216">
        <v>2</v>
      </c>
      <c r="F84" s="216">
        <v>3</v>
      </c>
      <c r="G84" s="216">
        <v>1</v>
      </c>
      <c r="H84" s="194"/>
      <c r="I84" s="209">
        <v>2030</v>
      </c>
      <c r="J84" s="210" t="s">
        <v>64</v>
      </c>
      <c r="K84" s="215">
        <v>0</v>
      </c>
      <c r="L84" s="216">
        <v>0</v>
      </c>
      <c r="M84" s="216">
        <v>0</v>
      </c>
      <c r="N84" s="216">
        <v>0</v>
      </c>
      <c r="O84" s="194"/>
      <c r="P84" s="210">
        <v>3170</v>
      </c>
      <c r="Q84" s="225" t="s">
        <v>65</v>
      </c>
      <c r="R84" s="226">
        <v>-1</v>
      </c>
      <c r="S84" s="216">
        <v>-1</v>
      </c>
      <c r="T84" s="216">
        <v>0</v>
      </c>
      <c r="U84" s="216">
        <v>-1</v>
      </c>
    </row>
    <row r="85" spans="1:21" ht="14.25" x14ac:dyDescent="0.15">
      <c r="A85" s="214"/>
      <c r="B85" s="209">
        <v>1190</v>
      </c>
      <c r="C85" s="210" t="s">
        <v>66</v>
      </c>
      <c r="D85" s="215">
        <v>-1</v>
      </c>
      <c r="E85" s="216">
        <v>-1</v>
      </c>
      <c r="F85" s="216">
        <v>0</v>
      </c>
      <c r="G85" s="216">
        <v>0</v>
      </c>
      <c r="H85" s="194"/>
      <c r="I85" s="209">
        <v>2040</v>
      </c>
      <c r="J85" s="210" t="s">
        <v>67</v>
      </c>
      <c r="K85" s="215">
        <v>0</v>
      </c>
      <c r="L85" s="216">
        <v>0</v>
      </c>
      <c r="M85" s="216">
        <v>0</v>
      </c>
      <c r="N85" s="216">
        <v>-1</v>
      </c>
      <c r="O85" s="194"/>
      <c r="P85" s="210">
        <v>3180</v>
      </c>
      <c r="Q85" s="225" t="s">
        <v>68</v>
      </c>
      <c r="R85" s="226">
        <v>-3</v>
      </c>
      <c r="S85" s="216">
        <v>0</v>
      </c>
      <c r="T85" s="216">
        <v>-3</v>
      </c>
      <c r="U85" s="216">
        <v>0</v>
      </c>
    </row>
    <row r="86" spans="1:21" ht="14.25" x14ac:dyDescent="0.15">
      <c r="A86" s="214"/>
      <c r="B86" s="209">
        <v>1200</v>
      </c>
      <c r="C86" s="210" t="s">
        <v>69</v>
      </c>
      <c r="D86" s="215">
        <v>-1</v>
      </c>
      <c r="E86" s="216">
        <v>0</v>
      </c>
      <c r="F86" s="216">
        <v>-1</v>
      </c>
      <c r="G86" s="216">
        <v>0</v>
      </c>
      <c r="H86" s="194"/>
      <c r="I86" s="209">
        <v>2050</v>
      </c>
      <c r="J86" s="210" t="s">
        <v>70</v>
      </c>
      <c r="K86" s="215">
        <v>0</v>
      </c>
      <c r="L86" s="216">
        <v>0</v>
      </c>
      <c r="M86" s="216">
        <v>0</v>
      </c>
      <c r="N86" s="216">
        <v>0</v>
      </c>
      <c r="O86" s="194"/>
      <c r="P86" s="210">
        <v>3190</v>
      </c>
      <c r="Q86" s="225" t="s">
        <v>71</v>
      </c>
      <c r="R86" s="226">
        <v>1</v>
      </c>
      <c r="S86" s="216">
        <v>0</v>
      </c>
      <c r="T86" s="216">
        <v>1</v>
      </c>
      <c r="U86" s="216">
        <v>1</v>
      </c>
    </row>
    <row r="87" spans="1:21" ht="14.25" x14ac:dyDescent="0.15">
      <c r="A87" s="214"/>
      <c r="B87" s="209">
        <v>1210</v>
      </c>
      <c r="C87" s="230" t="s">
        <v>72</v>
      </c>
      <c r="D87" s="215">
        <v>-3</v>
      </c>
      <c r="E87" s="216">
        <v>0</v>
      </c>
      <c r="F87" s="216">
        <v>-3</v>
      </c>
      <c r="G87" s="216">
        <v>-1</v>
      </c>
      <c r="H87" s="194"/>
      <c r="I87" s="209">
        <v>2060</v>
      </c>
      <c r="J87" s="210" t="s">
        <v>73</v>
      </c>
      <c r="K87" s="215">
        <v>0</v>
      </c>
      <c r="L87" s="216">
        <v>0</v>
      </c>
      <c r="M87" s="216">
        <v>0</v>
      </c>
      <c r="N87" s="216">
        <v>0</v>
      </c>
      <c r="O87" s="194"/>
      <c r="P87" s="210">
        <v>3200</v>
      </c>
      <c r="Q87" s="225" t="s">
        <v>74</v>
      </c>
      <c r="R87" s="226">
        <v>0</v>
      </c>
      <c r="S87" s="216">
        <v>0</v>
      </c>
      <c r="T87" s="216">
        <v>0</v>
      </c>
      <c r="U87" s="216">
        <v>0</v>
      </c>
    </row>
    <row r="88" spans="1:21" ht="14.25" x14ac:dyDescent="0.15">
      <c r="A88" s="214"/>
      <c r="B88" s="209">
        <v>1220</v>
      </c>
      <c r="C88" s="210" t="s">
        <v>75</v>
      </c>
      <c r="D88" s="215">
        <v>-1</v>
      </c>
      <c r="E88" s="216">
        <v>-1</v>
      </c>
      <c r="F88" s="216">
        <v>0</v>
      </c>
      <c r="G88" s="216">
        <v>0</v>
      </c>
      <c r="H88" s="194"/>
      <c r="I88" s="209">
        <v>2070</v>
      </c>
      <c r="J88" s="210" t="s">
        <v>76</v>
      </c>
      <c r="K88" s="215">
        <v>0</v>
      </c>
      <c r="L88" s="216">
        <v>0</v>
      </c>
      <c r="M88" s="216">
        <v>0</v>
      </c>
      <c r="N88" s="216">
        <v>0</v>
      </c>
      <c r="O88" s="194"/>
      <c r="P88" s="210">
        <v>3210</v>
      </c>
      <c r="Q88" s="225" t="s">
        <v>77</v>
      </c>
      <c r="R88" s="226">
        <v>0</v>
      </c>
      <c r="S88" s="216">
        <v>0</v>
      </c>
      <c r="T88" s="216">
        <v>0</v>
      </c>
      <c r="U88" s="216">
        <v>0</v>
      </c>
    </row>
    <row r="89" spans="1:21" ht="14.25" x14ac:dyDescent="0.15">
      <c r="A89" s="214"/>
      <c r="B89" s="209">
        <v>1230</v>
      </c>
      <c r="C89" s="210" t="s">
        <v>78</v>
      </c>
      <c r="D89" s="215">
        <v>0</v>
      </c>
      <c r="E89" s="216">
        <v>0</v>
      </c>
      <c r="F89" s="216">
        <v>0</v>
      </c>
      <c r="G89" s="216">
        <v>0</v>
      </c>
      <c r="H89" s="194"/>
      <c r="I89" s="209">
        <v>2080</v>
      </c>
      <c r="J89" s="210" t="s">
        <v>79</v>
      </c>
      <c r="K89" s="215">
        <v>0</v>
      </c>
      <c r="L89" s="216">
        <v>0</v>
      </c>
      <c r="M89" s="216">
        <v>0</v>
      </c>
      <c r="N89" s="216">
        <v>0</v>
      </c>
      <c r="O89" s="194"/>
      <c r="P89" s="210">
        <v>3220</v>
      </c>
      <c r="Q89" s="225" t="s">
        <v>80</v>
      </c>
      <c r="R89" s="226">
        <v>0</v>
      </c>
      <c r="S89" s="216">
        <v>0</v>
      </c>
      <c r="T89" s="216">
        <v>0</v>
      </c>
      <c r="U89" s="216">
        <v>0</v>
      </c>
    </row>
    <row r="90" spans="1:21" ht="14.25" x14ac:dyDescent="0.15">
      <c r="A90" s="214"/>
      <c r="B90" s="209">
        <v>1240</v>
      </c>
      <c r="C90" s="210" t="s">
        <v>81</v>
      </c>
      <c r="D90" s="215">
        <v>1</v>
      </c>
      <c r="E90" s="216">
        <v>1</v>
      </c>
      <c r="F90" s="216">
        <v>0</v>
      </c>
      <c r="G90" s="216">
        <v>1</v>
      </c>
      <c r="H90" s="194"/>
      <c r="I90" s="209">
        <v>2090</v>
      </c>
      <c r="J90" s="210" t="s">
        <v>82</v>
      </c>
      <c r="K90" s="215">
        <v>0</v>
      </c>
      <c r="L90" s="216">
        <v>0</v>
      </c>
      <c r="M90" s="216">
        <v>0</v>
      </c>
      <c r="N90" s="216">
        <v>0</v>
      </c>
      <c r="O90" s="194"/>
      <c r="P90" s="210">
        <v>9070</v>
      </c>
      <c r="Q90" s="225" t="s">
        <v>83</v>
      </c>
      <c r="R90" s="226">
        <v>-1</v>
      </c>
      <c r="S90" s="216">
        <v>-1</v>
      </c>
      <c r="T90" s="216">
        <v>0</v>
      </c>
      <c r="U90" s="216">
        <v>-1</v>
      </c>
    </row>
    <row r="91" spans="1:21" ht="14.25" x14ac:dyDescent="0.15">
      <c r="A91" s="214"/>
      <c r="B91" s="209">
        <v>1250</v>
      </c>
      <c r="C91" s="210" t="s">
        <v>84</v>
      </c>
      <c r="D91" s="215">
        <v>-6</v>
      </c>
      <c r="E91" s="216">
        <v>-4</v>
      </c>
      <c r="F91" s="216">
        <v>-2</v>
      </c>
      <c r="G91" s="216">
        <v>1</v>
      </c>
      <c r="H91" s="194"/>
      <c r="I91" s="209">
        <v>2100</v>
      </c>
      <c r="J91" s="210" t="s">
        <v>85</v>
      </c>
      <c r="K91" s="215">
        <v>-1</v>
      </c>
      <c r="L91" s="216">
        <v>-1</v>
      </c>
      <c r="M91" s="216">
        <v>0</v>
      </c>
      <c r="N91" s="216">
        <v>-1</v>
      </c>
      <c r="O91" s="194"/>
      <c r="P91" s="217"/>
      <c r="Q91" s="218" t="s">
        <v>14</v>
      </c>
      <c r="R91" s="219">
        <v>-7</v>
      </c>
      <c r="S91" s="220">
        <v>-2</v>
      </c>
      <c r="T91" s="219">
        <v>-5</v>
      </c>
      <c r="U91" s="221">
        <v>0</v>
      </c>
    </row>
    <row r="92" spans="1:21" ht="14.25" x14ac:dyDescent="0.15">
      <c r="A92" s="214"/>
      <c r="B92" s="209">
        <v>1260</v>
      </c>
      <c r="C92" s="210" t="s">
        <v>86</v>
      </c>
      <c r="D92" s="215">
        <v>3</v>
      </c>
      <c r="E92" s="216">
        <v>1</v>
      </c>
      <c r="F92" s="216">
        <v>2</v>
      </c>
      <c r="G92" s="216">
        <v>1</v>
      </c>
      <c r="H92" s="194"/>
      <c r="I92" s="209">
        <v>2110</v>
      </c>
      <c r="J92" s="210" t="s">
        <v>87</v>
      </c>
      <c r="K92" s="215">
        <v>0</v>
      </c>
      <c r="L92" s="216">
        <v>0</v>
      </c>
      <c r="M92" s="216">
        <v>0</v>
      </c>
      <c r="N92" s="216">
        <v>0</v>
      </c>
      <c r="O92" s="222" t="s">
        <v>88</v>
      </c>
      <c r="P92" s="205">
        <v>4010</v>
      </c>
      <c r="Q92" s="212" t="s">
        <v>89</v>
      </c>
      <c r="R92" s="224">
        <v>1</v>
      </c>
      <c r="S92" s="207">
        <v>1</v>
      </c>
      <c r="T92" s="207">
        <v>0</v>
      </c>
      <c r="U92" s="207">
        <v>0</v>
      </c>
    </row>
    <row r="93" spans="1:21" ht="14.25" x14ac:dyDescent="0.15">
      <c r="A93" s="214"/>
      <c r="B93" s="209">
        <v>1270</v>
      </c>
      <c r="C93" s="210" t="s">
        <v>90</v>
      </c>
      <c r="D93" s="215">
        <v>-7</v>
      </c>
      <c r="E93" s="216">
        <v>-2</v>
      </c>
      <c r="F93" s="216">
        <v>-5</v>
      </c>
      <c r="G93" s="216">
        <v>-1</v>
      </c>
      <c r="H93" s="194"/>
      <c r="I93" s="209">
        <v>2120</v>
      </c>
      <c r="J93" s="210" t="s">
        <v>91</v>
      </c>
      <c r="K93" s="215">
        <v>-3</v>
      </c>
      <c r="L93" s="216">
        <v>-3</v>
      </c>
      <c r="M93" s="216">
        <v>0</v>
      </c>
      <c r="N93" s="216">
        <v>-3</v>
      </c>
      <c r="O93" s="194"/>
      <c r="P93" s="210">
        <v>4020</v>
      </c>
      <c r="Q93" s="225" t="s">
        <v>92</v>
      </c>
      <c r="R93" s="226">
        <v>0</v>
      </c>
      <c r="S93" s="216">
        <v>0</v>
      </c>
      <c r="T93" s="216">
        <v>0</v>
      </c>
      <c r="U93" s="216">
        <v>1</v>
      </c>
    </row>
    <row r="94" spans="1:21" ht="14.25" x14ac:dyDescent="0.15">
      <c r="A94" s="214"/>
      <c r="B94" s="209">
        <v>1280</v>
      </c>
      <c r="C94" s="210" t="s">
        <v>93</v>
      </c>
      <c r="D94" s="215">
        <v>0</v>
      </c>
      <c r="E94" s="216">
        <v>0</v>
      </c>
      <c r="F94" s="216">
        <v>0</v>
      </c>
      <c r="G94" s="216">
        <v>0</v>
      </c>
      <c r="H94" s="194"/>
      <c r="I94" s="209">
        <v>2130</v>
      </c>
      <c r="J94" s="210" t="s">
        <v>94</v>
      </c>
      <c r="K94" s="215">
        <v>0</v>
      </c>
      <c r="L94" s="216">
        <v>0</v>
      </c>
      <c r="M94" s="216">
        <v>0</v>
      </c>
      <c r="N94" s="216">
        <v>0</v>
      </c>
      <c r="O94" s="194"/>
      <c r="P94" s="210">
        <v>4030</v>
      </c>
      <c r="Q94" s="225" t="s">
        <v>95</v>
      </c>
      <c r="R94" s="226">
        <v>-4</v>
      </c>
      <c r="S94" s="216">
        <v>-1</v>
      </c>
      <c r="T94" s="216">
        <v>-3</v>
      </c>
      <c r="U94" s="216">
        <v>-1</v>
      </c>
    </row>
    <row r="95" spans="1:21" ht="14.25" x14ac:dyDescent="0.15">
      <c r="A95" s="214"/>
      <c r="B95" s="209">
        <v>1290</v>
      </c>
      <c r="C95" s="210" t="s">
        <v>96</v>
      </c>
      <c r="D95" s="215">
        <v>0</v>
      </c>
      <c r="E95" s="216">
        <v>0</v>
      </c>
      <c r="F95" s="216">
        <v>0</v>
      </c>
      <c r="G95" s="216">
        <v>1</v>
      </c>
      <c r="H95" s="194"/>
      <c r="I95" s="209">
        <v>2140</v>
      </c>
      <c r="J95" s="210" t="s">
        <v>97</v>
      </c>
      <c r="K95" s="215">
        <v>0</v>
      </c>
      <c r="L95" s="216">
        <v>0</v>
      </c>
      <c r="M95" s="216">
        <v>0</v>
      </c>
      <c r="N95" s="216">
        <v>0</v>
      </c>
      <c r="O95" s="194"/>
      <c r="P95" s="210">
        <v>4040</v>
      </c>
      <c r="Q95" s="225" t="s">
        <v>98</v>
      </c>
      <c r="R95" s="226">
        <v>0</v>
      </c>
      <c r="S95" s="216">
        <v>0</v>
      </c>
      <c r="T95" s="216">
        <v>0</v>
      </c>
      <c r="U95" s="216">
        <v>0</v>
      </c>
    </row>
    <row r="96" spans="1:21" ht="14.25" x14ac:dyDescent="0.15">
      <c r="A96" s="214"/>
      <c r="B96" s="209">
        <v>1300</v>
      </c>
      <c r="C96" s="210" t="s">
        <v>99</v>
      </c>
      <c r="D96" s="215">
        <v>-3</v>
      </c>
      <c r="E96" s="216">
        <v>-1</v>
      </c>
      <c r="F96" s="216">
        <v>-2</v>
      </c>
      <c r="G96" s="216">
        <v>-1</v>
      </c>
      <c r="H96" s="194"/>
      <c r="I96" s="209">
        <v>2150</v>
      </c>
      <c r="J96" s="210" t="s">
        <v>100</v>
      </c>
      <c r="K96" s="215">
        <v>7</v>
      </c>
      <c r="L96" s="216">
        <v>4</v>
      </c>
      <c r="M96" s="216">
        <v>3</v>
      </c>
      <c r="N96" s="216">
        <v>3</v>
      </c>
      <c r="O96" s="194"/>
      <c r="P96" s="210">
        <v>4050</v>
      </c>
      <c r="Q96" s="225" t="s">
        <v>101</v>
      </c>
      <c r="R96" s="226">
        <v>-2</v>
      </c>
      <c r="S96" s="216">
        <v>0</v>
      </c>
      <c r="T96" s="216">
        <v>-2</v>
      </c>
      <c r="U96" s="216">
        <v>0</v>
      </c>
    </row>
    <row r="97" spans="1:21" ht="14.25" x14ac:dyDescent="0.15">
      <c r="A97" s="214"/>
      <c r="B97" s="209">
        <v>1310</v>
      </c>
      <c r="C97" s="210" t="s">
        <v>102</v>
      </c>
      <c r="D97" s="215">
        <v>-1</v>
      </c>
      <c r="E97" s="216">
        <v>2</v>
      </c>
      <c r="F97" s="216">
        <v>-3</v>
      </c>
      <c r="G97" s="216">
        <v>1</v>
      </c>
      <c r="H97" s="194"/>
      <c r="I97" s="209">
        <v>2160</v>
      </c>
      <c r="J97" s="210" t="s">
        <v>103</v>
      </c>
      <c r="K97" s="215">
        <v>0</v>
      </c>
      <c r="L97" s="216">
        <v>0</v>
      </c>
      <c r="M97" s="216">
        <v>0</v>
      </c>
      <c r="N97" s="216">
        <v>0</v>
      </c>
      <c r="O97" s="194"/>
      <c r="P97" s="210">
        <v>4060</v>
      </c>
      <c r="Q97" s="225" t="s">
        <v>104</v>
      </c>
      <c r="R97" s="226">
        <v>0</v>
      </c>
      <c r="S97" s="216">
        <v>-2</v>
      </c>
      <c r="T97" s="216">
        <v>2</v>
      </c>
      <c r="U97" s="216">
        <v>0</v>
      </c>
    </row>
    <row r="98" spans="1:21" ht="14.25" x14ac:dyDescent="0.15">
      <c r="A98" s="214"/>
      <c r="B98" s="209">
        <v>1320</v>
      </c>
      <c r="C98" s="210" t="s">
        <v>105</v>
      </c>
      <c r="D98" s="215">
        <v>6</v>
      </c>
      <c r="E98" s="216">
        <v>4</v>
      </c>
      <c r="F98" s="216">
        <v>2</v>
      </c>
      <c r="G98" s="216">
        <v>1</v>
      </c>
      <c r="H98" s="194"/>
      <c r="I98" s="209">
        <v>2170</v>
      </c>
      <c r="J98" s="210" t="s">
        <v>106</v>
      </c>
      <c r="K98" s="215">
        <v>0</v>
      </c>
      <c r="L98" s="216">
        <v>0</v>
      </c>
      <c r="M98" s="216">
        <v>0</v>
      </c>
      <c r="N98" s="216">
        <v>0</v>
      </c>
      <c r="O98" s="194"/>
      <c r="P98" s="210">
        <v>4070</v>
      </c>
      <c r="Q98" s="225" t="s">
        <v>107</v>
      </c>
      <c r="R98" s="226">
        <v>0</v>
      </c>
      <c r="S98" s="216">
        <v>0</v>
      </c>
      <c r="T98" s="216">
        <v>0</v>
      </c>
      <c r="U98" s="216">
        <v>0</v>
      </c>
    </row>
    <row r="99" spans="1:21" ht="14.25" x14ac:dyDescent="0.15">
      <c r="A99" s="214"/>
      <c r="B99" s="209">
        <v>1330</v>
      </c>
      <c r="C99" s="210" t="s">
        <v>108</v>
      </c>
      <c r="D99" s="215">
        <v>2</v>
      </c>
      <c r="E99" s="216">
        <v>1</v>
      </c>
      <c r="F99" s="216">
        <v>1</v>
      </c>
      <c r="G99" s="216">
        <v>1</v>
      </c>
      <c r="H99" s="194"/>
      <c r="I99" s="209">
        <v>2180</v>
      </c>
      <c r="J99" s="210" t="s">
        <v>109</v>
      </c>
      <c r="K99" s="215">
        <v>0</v>
      </c>
      <c r="L99" s="216">
        <v>0</v>
      </c>
      <c r="M99" s="216">
        <v>0</v>
      </c>
      <c r="N99" s="216">
        <v>0</v>
      </c>
      <c r="O99" s="194"/>
      <c r="P99" s="210">
        <v>4080</v>
      </c>
      <c r="Q99" s="225" t="s">
        <v>110</v>
      </c>
      <c r="R99" s="226">
        <v>0</v>
      </c>
      <c r="S99" s="216">
        <v>0</v>
      </c>
      <c r="T99" s="216">
        <v>0</v>
      </c>
      <c r="U99" s="216">
        <v>0</v>
      </c>
    </row>
    <row r="100" spans="1:21" ht="14.25" x14ac:dyDescent="0.15">
      <c r="A100" s="214"/>
      <c r="B100" s="209">
        <v>1340</v>
      </c>
      <c r="C100" s="210" t="s">
        <v>111</v>
      </c>
      <c r="D100" s="215">
        <v>0</v>
      </c>
      <c r="E100" s="216">
        <v>0</v>
      </c>
      <c r="F100" s="216">
        <v>0</v>
      </c>
      <c r="G100" s="216">
        <v>0</v>
      </c>
      <c r="H100" s="194"/>
      <c r="I100" s="209">
        <v>2190</v>
      </c>
      <c r="J100" s="210" t="s">
        <v>112</v>
      </c>
      <c r="K100" s="215">
        <v>0</v>
      </c>
      <c r="L100" s="216">
        <v>0</v>
      </c>
      <c r="M100" s="216">
        <v>0</v>
      </c>
      <c r="N100" s="216">
        <v>0</v>
      </c>
      <c r="O100" s="194"/>
      <c r="P100" s="210">
        <v>4090</v>
      </c>
      <c r="Q100" s="225" t="s">
        <v>113</v>
      </c>
      <c r="R100" s="226">
        <v>0</v>
      </c>
      <c r="S100" s="216">
        <v>0</v>
      </c>
      <c r="T100" s="216">
        <v>0</v>
      </c>
      <c r="U100" s="216">
        <v>0</v>
      </c>
    </row>
    <row r="101" spans="1:21" ht="14.25" x14ac:dyDescent="0.15">
      <c r="A101" s="214"/>
      <c r="B101" s="209">
        <v>1350</v>
      </c>
      <c r="C101" s="210" t="s">
        <v>114</v>
      </c>
      <c r="D101" s="215">
        <v>0</v>
      </c>
      <c r="E101" s="216">
        <v>0</v>
      </c>
      <c r="F101" s="216">
        <v>0</v>
      </c>
      <c r="G101" s="216">
        <v>0</v>
      </c>
      <c r="H101" s="194"/>
      <c r="I101" s="209">
        <v>2200</v>
      </c>
      <c r="J101" s="210" t="s">
        <v>115</v>
      </c>
      <c r="K101" s="215">
        <v>0</v>
      </c>
      <c r="L101" s="216">
        <v>0</v>
      </c>
      <c r="M101" s="216">
        <v>0</v>
      </c>
      <c r="N101" s="216">
        <v>0</v>
      </c>
      <c r="O101" s="194"/>
      <c r="P101" s="210">
        <v>4100</v>
      </c>
      <c r="Q101" s="225" t="s">
        <v>116</v>
      </c>
      <c r="R101" s="224">
        <v>0</v>
      </c>
      <c r="S101" s="216">
        <v>0</v>
      </c>
      <c r="T101" s="216">
        <v>0</v>
      </c>
      <c r="U101" s="216">
        <v>0</v>
      </c>
    </row>
    <row r="102" spans="1:21" ht="14.25" x14ac:dyDescent="0.15">
      <c r="A102" s="214"/>
      <c r="B102" s="209">
        <v>1360</v>
      </c>
      <c r="C102" s="210" t="s">
        <v>117</v>
      </c>
      <c r="D102" s="215">
        <v>0</v>
      </c>
      <c r="E102" s="216">
        <v>0</v>
      </c>
      <c r="F102" s="216">
        <v>0</v>
      </c>
      <c r="G102" s="216">
        <v>0</v>
      </c>
      <c r="H102" s="194"/>
      <c r="I102" s="209">
        <v>2210</v>
      </c>
      <c r="J102" s="210" t="s">
        <v>118</v>
      </c>
      <c r="K102" s="215">
        <v>0</v>
      </c>
      <c r="L102" s="216">
        <v>0</v>
      </c>
      <c r="M102" s="216">
        <v>0</v>
      </c>
      <c r="N102" s="216">
        <v>0</v>
      </c>
      <c r="O102" s="194"/>
      <c r="P102" s="217"/>
      <c r="Q102" s="231" t="s">
        <v>14</v>
      </c>
      <c r="R102" s="219">
        <v>-5</v>
      </c>
      <c r="S102" s="220">
        <v>-2</v>
      </c>
      <c r="T102" s="219">
        <v>-3</v>
      </c>
      <c r="U102" s="221">
        <v>0</v>
      </c>
    </row>
    <row r="103" spans="1:21" ht="14.25" x14ac:dyDescent="0.15">
      <c r="A103" s="214"/>
      <c r="B103" s="209">
        <v>1370</v>
      </c>
      <c r="C103" s="230" t="s">
        <v>119</v>
      </c>
      <c r="D103" s="215">
        <v>-2</v>
      </c>
      <c r="E103" s="216">
        <v>-2</v>
      </c>
      <c r="F103" s="216">
        <v>0</v>
      </c>
      <c r="G103" s="216">
        <v>-1</v>
      </c>
      <c r="H103" s="194"/>
      <c r="I103" s="209">
        <v>2220</v>
      </c>
      <c r="J103" s="210" t="s">
        <v>120</v>
      </c>
      <c r="K103" s="215">
        <v>1</v>
      </c>
      <c r="L103" s="216">
        <v>1</v>
      </c>
      <c r="M103" s="216">
        <v>0</v>
      </c>
      <c r="N103" s="216">
        <v>1</v>
      </c>
      <c r="O103" s="222" t="s">
        <v>121</v>
      </c>
      <c r="P103" s="205">
        <v>5010</v>
      </c>
      <c r="Q103" s="225" t="s">
        <v>122</v>
      </c>
      <c r="R103" s="226">
        <v>-4</v>
      </c>
      <c r="S103" s="207">
        <v>-2</v>
      </c>
      <c r="T103" s="207">
        <v>-2</v>
      </c>
      <c r="U103" s="207">
        <v>-1</v>
      </c>
    </row>
    <row r="104" spans="1:21" ht="14.25" x14ac:dyDescent="0.15">
      <c r="A104" s="214"/>
      <c r="B104" s="209">
        <v>1550</v>
      </c>
      <c r="C104" s="210" t="s">
        <v>123</v>
      </c>
      <c r="D104" s="215">
        <v>-2</v>
      </c>
      <c r="E104" s="216">
        <v>-2</v>
      </c>
      <c r="F104" s="216">
        <v>0</v>
      </c>
      <c r="G104" s="216">
        <v>0</v>
      </c>
      <c r="H104" s="194"/>
      <c r="I104" s="209">
        <v>2230</v>
      </c>
      <c r="J104" s="210" t="s">
        <v>124</v>
      </c>
      <c r="K104" s="215">
        <v>-1</v>
      </c>
      <c r="L104" s="216">
        <v>0</v>
      </c>
      <c r="M104" s="216">
        <v>-1</v>
      </c>
      <c r="N104" s="216">
        <v>0</v>
      </c>
      <c r="O104" s="194"/>
      <c r="P104" s="210">
        <v>5020</v>
      </c>
      <c r="Q104" s="225" t="s">
        <v>125</v>
      </c>
      <c r="R104" s="226">
        <v>1</v>
      </c>
      <c r="S104" s="216">
        <v>1</v>
      </c>
      <c r="T104" s="216">
        <v>0</v>
      </c>
      <c r="U104" s="216">
        <v>1</v>
      </c>
    </row>
    <row r="105" spans="1:21" ht="14.25" x14ac:dyDescent="0.15">
      <c r="A105" s="214"/>
      <c r="B105" s="209">
        <v>1560</v>
      </c>
      <c r="C105" s="210" t="s">
        <v>126</v>
      </c>
      <c r="D105" s="215">
        <v>1</v>
      </c>
      <c r="E105" s="216">
        <v>4</v>
      </c>
      <c r="F105" s="216">
        <v>-3</v>
      </c>
      <c r="G105" s="216">
        <v>1</v>
      </c>
      <c r="H105" s="194"/>
      <c r="I105" s="209">
        <v>2240</v>
      </c>
      <c r="J105" s="210" t="s">
        <v>127</v>
      </c>
      <c r="K105" s="215">
        <v>0</v>
      </c>
      <c r="L105" s="216">
        <v>0</v>
      </c>
      <c r="M105" s="216">
        <v>0</v>
      </c>
      <c r="N105" s="216">
        <v>0</v>
      </c>
      <c r="O105" s="194"/>
      <c r="P105" s="210">
        <v>5030</v>
      </c>
      <c r="Q105" s="225" t="s">
        <v>128</v>
      </c>
      <c r="R105" s="226">
        <v>0</v>
      </c>
      <c r="S105" s="216">
        <v>0</v>
      </c>
      <c r="T105" s="216">
        <v>0</v>
      </c>
      <c r="U105" s="216">
        <v>0</v>
      </c>
    </row>
    <row r="106" spans="1:21" ht="14.25" x14ac:dyDescent="0.15">
      <c r="A106" s="214"/>
      <c r="B106" s="209">
        <v>1570</v>
      </c>
      <c r="C106" s="210" t="s">
        <v>129</v>
      </c>
      <c r="D106" s="215">
        <v>-1</v>
      </c>
      <c r="E106" s="216">
        <v>0</v>
      </c>
      <c r="F106" s="216">
        <v>-1</v>
      </c>
      <c r="G106" s="216">
        <v>0</v>
      </c>
      <c r="H106" s="194"/>
      <c r="I106" s="209">
        <v>2250</v>
      </c>
      <c r="J106" s="210" t="s">
        <v>130</v>
      </c>
      <c r="K106" s="215">
        <v>0</v>
      </c>
      <c r="L106" s="216">
        <v>0</v>
      </c>
      <c r="M106" s="216">
        <v>0</v>
      </c>
      <c r="N106" s="216">
        <v>0</v>
      </c>
      <c r="O106" s="194"/>
      <c r="P106" s="210">
        <v>5040</v>
      </c>
      <c r="Q106" s="225" t="s">
        <v>131</v>
      </c>
      <c r="R106" s="226">
        <v>0</v>
      </c>
      <c r="S106" s="216">
        <v>0</v>
      </c>
      <c r="T106" s="216">
        <v>0</v>
      </c>
      <c r="U106" s="216">
        <v>0</v>
      </c>
    </row>
    <row r="107" spans="1:21" ht="14.25" x14ac:dyDescent="0.15">
      <c r="A107" s="214"/>
      <c r="B107" s="209">
        <v>1580</v>
      </c>
      <c r="C107" s="210" t="s">
        <v>132</v>
      </c>
      <c r="D107" s="215">
        <v>-1</v>
      </c>
      <c r="E107" s="216">
        <v>-1</v>
      </c>
      <c r="F107" s="216">
        <v>0</v>
      </c>
      <c r="G107" s="216">
        <v>-1</v>
      </c>
      <c r="H107" s="194"/>
      <c r="I107" s="209">
        <v>2260</v>
      </c>
      <c r="J107" s="210" t="s">
        <v>133</v>
      </c>
      <c r="K107" s="215">
        <v>0</v>
      </c>
      <c r="L107" s="216">
        <v>0</v>
      </c>
      <c r="M107" s="216">
        <v>0</v>
      </c>
      <c r="N107" s="216">
        <v>0</v>
      </c>
      <c r="O107" s="194"/>
      <c r="P107" s="210">
        <v>5060</v>
      </c>
      <c r="Q107" s="225" t="s">
        <v>134</v>
      </c>
      <c r="R107" s="226">
        <v>2</v>
      </c>
      <c r="S107" s="216">
        <v>1</v>
      </c>
      <c r="T107" s="216">
        <v>1</v>
      </c>
      <c r="U107" s="216">
        <v>0</v>
      </c>
    </row>
    <row r="108" spans="1:21" ht="14.25" x14ac:dyDescent="0.15">
      <c r="A108" s="214"/>
      <c r="B108" s="209">
        <v>1590</v>
      </c>
      <c r="C108" s="210" t="s">
        <v>135</v>
      </c>
      <c r="D108" s="215">
        <v>-1</v>
      </c>
      <c r="E108" s="216">
        <v>-1</v>
      </c>
      <c r="F108" s="216">
        <v>0</v>
      </c>
      <c r="G108" s="216">
        <v>0</v>
      </c>
      <c r="H108" s="194"/>
      <c r="I108" s="209">
        <v>2270</v>
      </c>
      <c r="J108" s="210" t="s">
        <v>136</v>
      </c>
      <c r="K108" s="215">
        <v>3</v>
      </c>
      <c r="L108" s="216">
        <v>2</v>
      </c>
      <c r="M108" s="216">
        <v>1</v>
      </c>
      <c r="N108" s="216">
        <v>1</v>
      </c>
      <c r="O108" s="194"/>
      <c r="P108" s="210">
        <v>5070</v>
      </c>
      <c r="Q108" s="225" t="s">
        <v>137</v>
      </c>
      <c r="R108" s="226">
        <v>0</v>
      </c>
      <c r="S108" s="216">
        <v>0</v>
      </c>
      <c r="T108" s="216">
        <v>0</v>
      </c>
      <c r="U108" s="216">
        <v>0</v>
      </c>
    </row>
    <row r="109" spans="1:21" ht="14.25" x14ac:dyDescent="0.15">
      <c r="A109" s="214"/>
      <c r="B109" s="209">
        <v>1600</v>
      </c>
      <c r="C109" s="210" t="s">
        <v>138</v>
      </c>
      <c r="D109" s="215">
        <v>1</v>
      </c>
      <c r="E109" s="216">
        <v>-1</v>
      </c>
      <c r="F109" s="216">
        <v>2</v>
      </c>
      <c r="G109" s="216">
        <v>1</v>
      </c>
      <c r="H109" s="194"/>
      <c r="I109" s="209">
        <v>2280</v>
      </c>
      <c r="J109" s="210" t="s">
        <v>139</v>
      </c>
      <c r="K109" s="215">
        <v>0</v>
      </c>
      <c r="L109" s="216">
        <v>0</v>
      </c>
      <c r="M109" s="216">
        <v>0</v>
      </c>
      <c r="N109" s="216">
        <v>0</v>
      </c>
      <c r="O109" s="194"/>
      <c r="P109" s="210">
        <v>5080</v>
      </c>
      <c r="Q109" s="225" t="s">
        <v>140</v>
      </c>
      <c r="R109" s="226">
        <v>0</v>
      </c>
      <c r="S109" s="216">
        <v>0</v>
      </c>
      <c r="T109" s="216">
        <v>0</v>
      </c>
      <c r="U109" s="216">
        <v>0</v>
      </c>
    </row>
    <row r="110" spans="1:21" ht="14.25" x14ac:dyDescent="0.15">
      <c r="A110" s="214"/>
      <c r="B110" s="209">
        <v>1610</v>
      </c>
      <c r="C110" s="210" t="s">
        <v>141</v>
      </c>
      <c r="D110" s="215">
        <v>-1</v>
      </c>
      <c r="E110" s="216">
        <v>0</v>
      </c>
      <c r="F110" s="216">
        <v>-1</v>
      </c>
      <c r="G110" s="216">
        <v>0</v>
      </c>
      <c r="H110" s="194"/>
      <c r="I110" s="209">
        <v>2290</v>
      </c>
      <c r="J110" s="210" t="s">
        <v>142</v>
      </c>
      <c r="K110" s="215">
        <v>-1</v>
      </c>
      <c r="L110" s="216">
        <v>-1</v>
      </c>
      <c r="M110" s="216">
        <v>0</v>
      </c>
      <c r="N110" s="216">
        <v>0</v>
      </c>
      <c r="O110" s="194"/>
      <c r="P110" s="210">
        <v>5090</v>
      </c>
      <c r="Q110" s="225" t="s">
        <v>143</v>
      </c>
      <c r="R110" s="226">
        <v>0</v>
      </c>
      <c r="S110" s="216">
        <v>0</v>
      </c>
      <c r="T110" s="216">
        <v>0</v>
      </c>
      <c r="U110" s="216">
        <v>0</v>
      </c>
    </row>
    <row r="111" spans="1:21" ht="14.25" x14ac:dyDescent="0.15">
      <c r="A111" s="214"/>
      <c r="B111" s="209">
        <v>1620</v>
      </c>
      <c r="C111" s="210" t="s">
        <v>144</v>
      </c>
      <c r="D111" s="215">
        <v>0</v>
      </c>
      <c r="E111" s="216">
        <v>0</v>
      </c>
      <c r="F111" s="216">
        <v>0</v>
      </c>
      <c r="G111" s="216">
        <v>0</v>
      </c>
      <c r="H111" s="194"/>
      <c r="I111" s="209">
        <v>2300</v>
      </c>
      <c r="J111" s="210" t="s">
        <v>145</v>
      </c>
      <c r="K111" s="215">
        <v>-2</v>
      </c>
      <c r="L111" s="216">
        <v>-1</v>
      </c>
      <c r="M111" s="216">
        <v>-1</v>
      </c>
      <c r="N111" s="216">
        <v>-1</v>
      </c>
      <c r="O111" s="194"/>
      <c r="P111" s="210">
        <v>5100</v>
      </c>
      <c r="Q111" s="225" t="s">
        <v>146</v>
      </c>
      <c r="R111" s="226">
        <v>0</v>
      </c>
      <c r="S111" s="216">
        <v>0</v>
      </c>
      <c r="T111" s="216">
        <v>0</v>
      </c>
      <c r="U111" s="216">
        <v>1</v>
      </c>
    </row>
    <row r="112" spans="1:21" ht="14.25" x14ac:dyDescent="0.15">
      <c r="A112" s="214"/>
      <c r="B112" s="209">
        <v>1630</v>
      </c>
      <c r="C112" s="230" t="s">
        <v>147</v>
      </c>
      <c r="D112" s="215">
        <v>0</v>
      </c>
      <c r="E112" s="216">
        <v>0</v>
      </c>
      <c r="F112" s="216">
        <v>0</v>
      </c>
      <c r="G112" s="216">
        <v>0</v>
      </c>
      <c r="H112" s="194"/>
      <c r="I112" s="209">
        <v>2310</v>
      </c>
      <c r="J112" s="210" t="s">
        <v>148</v>
      </c>
      <c r="K112" s="215">
        <v>0</v>
      </c>
      <c r="L112" s="216">
        <v>0</v>
      </c>
      <c r="M112" s="216">
        <v>0</v>
      </c>
      <c r="N112" s="216">
        <v>0</v>
      </c>
      <c r="O112" s="194"/>
      <c r="P112" s="210">
        <v>5110</v>
      </c>
      <c r="Q112" s="225" t="s">
        <v>149</v>
      </c>
      <c r="R112" s="226">
        <v>0</v>
      </c>
      <c r="S112" s="216">
        <v>0</v>
      </c>
      <c r="T112" s="216">
        <v>0</v>
      </c>
      <c r="U112" s="216">
        <v>0</v>
      </c>
    </row>
    <row r="113" spans="1:21" ht="14.25" x14ac:dyDescent="0.15">
      <c r="A113" s="214"/>
      <c r="B113" s="209">
        <v>9010</v>
      </c>
      <c r="C113" s="210" t="s">
        <v>150</v>
      </c>
      <c r="D113" s="215">
        <v>-2</v>
      </c>
      <c r="E113" s="216">
        <v>-1</v>
      </c>
      <c r="F113" s="216">
        <v>-1</v>
      </c>
      <c r="G113" s="216">
        <v>-2</v>
      </c>
      <c r="H113" s="194"/>
      <c r="I113" s="209">
        <v>2320</v>
      </c>
      <c r="J113" s="210" t="s">
        <v>151</v>
      </c>
      <c r="K113" s="215">
        <v>0</v>
      </c>
      <c r="L113" s="216">
        <v>0</v>
      </c>
      <c r="M113" s="216">
        <v>0</v>
      </c>
      <c r="N113" s="216">
        <v>0</v>
      </c>
      <c r="O113" s="194"/>
      <c r="P113" s="210">
        <v>5120</v>
      </c>
      <c r="Q113" s="225" t="s">
        <v>152</v>
      </c>
      <c r="R113" s="226">
        <v>0</v>
      </c>
      <c r="S113" s="216">
        <v>0</v>
      </c>
      <c r="T113" s="216">
        <v>0</v>
      </c>
      <c r="U113" s="216">
        <v>0</v>
      </c>
    </row>
    <row r="114" spans="1:21" ht="14.25" x14ac:dyDescent="0.15">
      <c r="A114" s="214"/>
      <c r="B114" s="209">
        <v>9020</v>
      </c>
      <c r="C114" s="210" t="s">
        <v>153</v>
      </c>
      <c r="D114" s="215">
        <v>0</v>
      </c>
      <c r="E114" s="216">
        <v>0</v>
      </c>
      <c r="F114" s="216">
        <v>0</v>
      </c>
      <c r="G114" s="216">
        <v>0</v>
      </c>
      <c r="H114" s="194"/>
      <c r="I114" s="209">
        <v>2330</v>
      </c>
      <c r="J114" s="210" t="s">
        <v>154</v>
      </c>
      <c r="K114" s="215">
        <v>-2</v>
      </c>
      <c r="L114" s="216">
        <v>-1</v>
      </c>
      <c r="M114" s="216">
        <v>-1</v>
      </c>
      <c r="N114" s="216">
        <v>-1</v>
      </c>
      <c r="O114" s="194"/>
      <c r="P114" s="210">
        <v>5130</v>
      </c>
      <c r="Q114" s="225" t="s">
        <v>155</v>
      </c>
      <c r="R114" s="226">
        <v>0</v>
      </c>
      <c r="S114" s="216">
        <v>0</v>
      </c>
      <c r="T114" s="216">
        <v>0</v>
      </c>
      <c r="U114" s="216">
        <v>0</v>
      </c>
    </row>
    <row r="115" spans="1:21" ht="14.25" x14ac:dyDescent="0.15">
      <c r="A115" s="214"/>
      <c r="B115" s="209">
        <v>9040</v>
      </c>
      <c r="C115" s="210" t="s">
        <v>156</v>
      </c>
      <c r="D115" s="215">
        <v>0</v>
      </c>
      <c r="E115" s="216">
        <v>0</v>
      </c>
      <c r="F115" s="216">
        <v>0</v>
      </c>
      <c r="G115" s="216">
        <v>0</v>
      </c>
      <c r="H115" s="194"/>
      <c r="I115" s="209">
        <v>2340</v>
      </c>
      <c r="J115" s="210" t="s">
        <v>157</v>
      </c>
      <c r="K115" s="215">
        <v>0</v>
      </c>
      <c r="L115" s="216">
        <v>0</v>
      </c>
      <c r="M115" s="216">
        <v>0</v>
      </c>
      <c r="N115" s="216">
        <v>0</v>
      </c>
      <c r="O115" s="194"/>
      <c r="P115" s="210">
        <v>5140</v>
      </c>
      <c r="Q115" s="225" t="s">
        <v>158</v>
      </c>
      <c r="R115" s="226">
        <v>1</v>
      </c>
      <c r="S115" s="216">
        <v>0</v>
      </c>
      <c r="T115" s="216">
        <v>1</v>
      </c>
      <c r="U115" s="216">
        <v>0</v>
      </c>
    </row>
    <row r="116" spans="1:21" ht="14.25" x14ac:dyDescent="0.15">
      <c r="A116" s="214"/>
      <c r="B116" s="209">
        <v>9060</v>
      </c>
      <c r="C116" s="210" t="s">
        <v>159</v>
      </c>
      <c r="D116" s="215">
        <v>-2</v>
      </c>
      <c r="E116" s="216">
        <v>-2</v>
      </c>
      <c r="F116" s="216">
        <v>0</v>
      </c>
      <c r="G116" s="216">
        <v>-2</v>
      </c>
      <c r="H116" s="194"/>
      <c r="I116" s="209">
        <v>2350</v>
      </c>
      <c r="J116" s="210" t="s">
        <v>160</v>
      </c>
      <c r="K116" s="215">
        <v>-3</v>
      </c>
      <c r="L116" s="216">
        <v>-2</v>
      </c>
      <c r="M116" s="216">
        <v>-1</v>
      </c>
      <c r="N116" s="216">
        <v>-1</v>
      </c>
      <c r="O116" s="194"/>
      <c r="P116" s="210">
        <v>5150</v>
      </c>
      <c r="Q116" s="225" t="s">
        <v>161</v>
      </c>
      <c r="R116" s="226">
        <v>-1</v>
      </c>
      <c r="S116" s="216">
        <v>-1</v>
      </c>
      <c r="T116" s="216">
        <v>0</v>
      </c>
      <c r="U116" s="216">
        <v>0</v>
      </c>
    </row>
    <row r="117" spans="1:21" ht="14.25" x14ac:dyDescent="0.15">
      <c r="A117" s="232"/>
      <c r="B117" s="233"/>
      <c r="C117" s="217" t="s">
        <v>14</v>
      </c>
      <c r="D117" s="215">
        <v>-16</v>
      </c>
      <c r="E117" s="219">
        <v>-6</v>
      </c>
      <c r="F117" s="221">
        <v>-10</v>
      </c>
      <c r="G117" s="219">
        <v>11</v>
      </c>
      <c r="H117" s="214"/>
      <c r="I117" s="209">
        <v>2360</v>
      </c>
      <c r="J117" s="210" t="s">
        <v>162</v>
      </c>
      <c r="K117" s="215">
        <v>0</v>
      </c>
      <c r="L117" s="216">
        <v>0</v>
      </c>
      <c r="M117" s="216">
        <v>0</v>
      </c>
      <c r="N117" s="216">
        <v>1</v>
      </c>
      <c r="O117" s="194"/>
      <c r="P117" s="210">
        <v>5160</v>
      </c>
      <c r="Q117" s="225" t="s">
        <v>163</v>
      </c>
      <c r="R117" s="226">
        <v>0</v>
      </c>
      <c r="S117" s="216">
        <v>0</v>
      </c>
      <c r="T117" s="216">
        <v>0</v>
      </c>
      <c r="U117" s="216">
        <v>0</v>
      </c>
    </row>
    <row r="118" spans="1:21" ht="14.25" x14ac:dyDescent="0.15">
      <c r="A118" s="203" t="s">
        <v>8</v>
      </c>
      <c r="B118" s="204">
        <v>1380</v>
      </c>
      <c r="C118" s="205" t="s">
        <v>164</v>
      </c>
      <c r="D118" s="206">
        <v>-1</v>
      </c>
      <c r="E118" s="207">
        <v>-1</v>
      </c>
      <c r="F118" s="207">
        <v>0</v>
      </c>
      <c r="G118" s="207">
        <v>0</v>
      </c>
      <c r="H118" s="194"/>
      <c r="I118" s="209">
        <v>2370</v>
      </c>
      <c r="J118" s="210" t="s">
        <v>165</v>
      </c>
      <c r="K118" s="215">
        <v>0</v>
      </c>
      <c r="L118" s="216">
        <v>0</v>
      </c>
      <c r="M118" s="216">
        <v>0</v>
      </c>
      <c r="N118" s="216">
        <v>0</v>
      </c>
      <c r="O118" s="194"/>
      <c r="P118" s="210">
        <v>5170</v>
      </c>
      <c r="Q118" s="225" t="s">
        <v>166</v>
      </c>
      <c r="R118" s="226">
        <v>0</v>
      </c>
      <c r="S118" s="216">
        <v>0</v>
      </c>
      <c r="T118" s="216">
        <v>0</v>
      </c>
      <c r="U118" s="216">
        <v>0</v>
      </c>
    </row>
    <row r="119" spans="1:21" ht="14.25" x14ac:dyDescent="0.15">
      <c r="A119" s="214"/>
      <c r="B119" s="209">
        <v>1390</v>
      </c>
      <c r="C119" s="210" t="s">
        <v>167</v>
      </c>
      <c r="D119" s="215">
        <v>-1</v>
      </c>
      <c r="E119" s="216">
        <v>0</v>
      </c>
      <c r="F119" s="216">
        <v>-1</v>
      </c>
      <c r="G119" s="216">
        <v>0</v>
      </c>
      <c r="H119" s="194"/>
      <c r="I119" s="209">
        <v>2380</v>
      </c>
      <c r="J119" s="210" t="s">
        <v>168</v>
      </c>
      <c r="K119" s="215">
        <v>-1</v>
      </c>
      <c r="L119" s="216">
        <v>-1</v>
      </c>
      <c r="M119" s="216">
        <v>0</v>
      </c>
      <c r="N119" s="216">
        <v>-1</v>
      </c>
      <c r="O119" s="194"/>
      <c r="P119" s="217"/>
      <c r="Q119" s="218" t="s">
        <v>14</v>
      </c>
      <c r="R119" s="219">
        <v>-1</v>
      </c>
      <c r="S119" s="220">
        <v>-1</v>
      </c>
      <c r="T119" s="219">
        <v>0</v>
      </c>
      <c r="U119" s="221">
        <v>1</v>
      </c>
    </row>
    <row r="120" spans="1:21" ht="14.25" x14ac:dyDescent="0.15">
      <c r="A120" s="214"/>
      <c r="B120" s="209">
        <v>1400</v>
      </c>
      <c r="C120" s="210" t="s">
        <v>169</v>
      </c>
      <c r="D120" s="215">
        <v>0</v>
      </c>
      <c r="E120" s="216">
        <v>0</v>
      </c>
      <c r="F120" s="216">
        <v>0</v>
      </c>
      <c r="G120" s="216">
        <v>0</v>
      </c>
      <c r="H120" s="194"/>
      <c r="I120" s="209">
        <v>2390</v>
      </c>
      <c r="J120" s="210" t="s">
        <v>170</v>
      </c>
      <c r="K120" s="215">
        <v>0</v>
      </c>
      <c r="L120" s="216">
        <v>0</v>
      </c>
      <c r="M120" s="216">
        <v>0</v>
      </c>
      <c r="N120" s="216">
        <v>0</v>
      </c>
      <c r="O120" s="234"/>
      <c r="P120" s="205"/>
      <c r="Q120" s="212"/>
      <c r="R120" s="194"/>
      <c r="S120" s="210"/>
      <c r="T120" s="235"/>
      <c r="U120" s="236"/>
    </row>
    <row r="121" spans="1:21" ht="14.25" x14ac:dyDescent="0.15">
      <c r="A121" s="237"/>
      <c r="B121" s="238">
        <v>1410</v>
      </c>
      <c r="C121" s="239" t="s">
        <v>171</v>
      </c>
      <c r="D121" s="229">
        <v>0</v>
      </c>
      <c r="E121" s="240">
        <v>0</v>
      </c>
      <c r="F121" s="240">
        <v>0</v>
      </c>
      <c r="G121" s="240">
        <v>0</v>
      </c>
      <c r="H121" s="193"/>
      <c r="I121" s="238">
        <v>2400</v>
      </c>
      <c r="J121" s="239" t="s">
        <v>172</v>
      </c>
      <c r="K121" s="229">
        <v>0</v>
      </c>
      <c r="L121" s="240">
        <v>0</v>
      </c>
      <c r="M121" s="240">
        <v>0</v>
      </c>
      <c r="N121" s="240">
        <v>0</v>
      </c>
      <c r="O121" s="241" t="s">
        <v>173</v>
      </c>
      <c r="P121" s="251"/>
      <c r="Q121" s="231" t="s">
        <v>174</v>
      </c>
      <c r="R121" s="220">
        <v>-35</v>
      </c>
      <c r="S121" s="242">
        <v>-18</v>
      </c>
      <c r="T121" s="242">
        <v>-17</v>
      </c>
      <c r="U121" s="229">
        <v>10</v>
      </c>
    </row>
    <row r="122" spans="1:21" ht="15" x14ac:dyDescent="0.2">
      <c r="A122" s="191" t="s">
        <v>237</v>
      </c>
      <c r="B122" s="191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</row>
    <row r="123" spans="1:21" ht="15" x14ac:dyDescent="0.2">
      <c r="A123" s="243" t="s">
        <v>210</v>
      </c>
      <c r="B123" s="243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</row>
    <row r="124" spans="1:21" ht="14.25" x14ac:dyDescent="0.2">
      <c r="A124" s="129"/>
      <c r="B124" s="129"/>
      <c r="C124" s="129"/>
      <c r="D124" s="129"/>
      <c r="E124" s="129"/>
      <c r="F124" s="129"/>
      <c r="G124" s="128"/>
      <c r="H124" s="128"/>
      <c r="I124" s="128"/>
      <c r="J124" s="128"/>
      <c r="K124" s="128"/>
      <c r="L124" s="128"/>
      <c r="M124" s="128"/>
      <c r="N124" s="128"/>
      <c r="O124" s="128"/>
      <c r="P124" s="128"/>
      <c r="Q124" s="128"/>
      <c r="R124" s="128"/>
      <c r="S124" s="128"/>
      <c r="T124" s="128"/>
      <c r="U124" s="128"/>
    </row>
  </sheetData>
  <mergeCells count="1">
    <mergeCell ref="S4:U4"/>
  </mergeCells>
  <phoneticPr fontId="21"/>
  <printOptions horizontalCentered="1"/>
  <pageMargins left="0.19685039370078741" right="0" top="0.39370078740157483" bottom="0.39370078740157483" header="0.31496062992125984" footer="0.31496062992125984"/>
  <pageSetup paperSize="9" scale="65" fitToHeight="0" orientation="landscape" r:id="rId1"/>
  <rowBreaks count="1" manualBreakCount="1">
    <brk id="63" max="16383" man="1"/>
  </rowBreaks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dimension ref="A1:U124"/>
  <sheetViews>
    <sheetView workbookViewId="0"/>
  </sheetViews>
  <sheetFormatPr defaultRowHeight="13.5" x14ac:dyDescent="0.15"/>
  <cols>
    <col min="1" max="1" width="11.125" customWidth="1"/>
    <col min="2" max="2" width="0" hidden="1" customWidth="1"/>
    <col min="3" max="8" width="11.125" customWidth="1"/>
    <col min="9" max="9" width="0" hidden="1" customWidth="1"/>
    <col min="10" max="15" width="11.125" customWidth="1"/>
    <col min="16" max="16" width="0" hidden="1" customWidth="1"/>
    <col min="17" max="21" width="11.125" customWidth="1"/>
  </cols>
  <sheetData>
    <row r="1" spans="1:21" ht="15" customHeight="1" x14ac:dyDescent="0.1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</row>
    <row r="2" spans="1:21" ht="24" x14ac:dyDescent="0.15">
      <c r="A2" s="3" t="s">
        <v>235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3" spans="1:21" ht="15" customHeight="1" x14ac:dyDescent="0.15">
      <c r="A3" s="2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4"/>
    </row>
    <row r="4" spans="1:21" ht="14.25" x14ac:dyDescent="0.15">
      <c r="A4" s="140" t="s">
        <v>178</v>
      </c>
      <c r="B4" s="140"/>
      <c r="C4" s="140"/>
      <c r="D4" s="140"/>
      <c r="E4" s="140"/>
      <c r="F4" s="141"/>
      <c r="G4" s="141"/>
      <c r="H4" s="141"/>
      <c r="I4" s="141"/>
      <c r="J4" s="141"/>
      <c r="K4" s="141"/>
      <c r="L4" s="141"/>
      <c r="M4" s="141"/>
      <c r="N4" s="141"/>
      <c r="O4" s="141"/>
      <c r="P4" s="141"/>
      <c r="Q4" s="141"/>
      <c r="R4" s="141"/>
      <c r="S4" s="624" t="s">
        <v>180</v>
      </c>
      <c r="T4" s="624"/>
      <c r="U4" s="624"/>
    </row>
    <row r="5" spans="1:21" ht="14.25" x14ac:dyDescent="0.15">
      <c r="A5" s="142" t="s">
        <v>0</v>
      </c>
      <c r="B5" s="143" t="s">
        <v>209</v>
      </c>
      <c r="C5" s="144" t="s">
        <v>1</v>
      </c>
      <c r="D5" s="144" t="s">
        <v>2</v>
      </c>
      <c r="E5" s="145" t="s">
        <v>3</v>
      </c>
      <c r="F5" s="146" t="s">
        <v>4</v>
      </c>
      <c r="G5" s="147" t="s">
        <v>5</v>
      </c>
      <c r="H5" s="145" t="s">
        <v>0</v>
      </c>
      <c r="I5" s="148" t="s">
        <v>209</v>
      </c>
      <c r="J5" s="145" t="s">
        <v>1</v>
      </c>
      <c r="K5" s="145" t="s">
        <v>2</v>
      </c>
      <c r="L5" s="145" t="s">
        <v>3</v>
      </c>
      <c r="M5" s="145" t="s">
        <v>4</v>
      </c>
      <c r="N5" s="145" t="s">
        <v>5</v>
      </c>
      <c r="O5" s="145" t="s">
        <v>0</v>
      </c>
      <c r="P5" s="244" t="s">
        <v>209</v>
      </c>
      <c r="Q5" s="149" t="s">
        <v>1</v>
      </c>
      <c r="R5" s="145" t="s">
        <v>2</v>
      </c>
      <c r="S5" s="145" t="s">
        <v>3</v>
      </c>
      <c r="T5" s="145" t="s">
        <v>4</v>
      </c>
      <c r="U5" s="146" t="s">
        <v>5</v>
      </c>
    </row>
    <row r="6" spans="1:21" ht="14.25" x14ac:dyDescent="0.15">
      <c r="A6" s="150" t="s">
        <v>6</v>
      </c>
      <c r="B6" s="151">
        <v>1010</v>
      </c>
      <c r="C6" s="152" t="s">
        <v>7</v>
      </c>
      <c r="D6" s="153">
        <v>225</v>
      </c>
      <c r="E6" s="154">
        <v>98</v>
      </c>
      <c r="F6" s="154">
        <v>127</v>
      </c>
      <c r="G6" s="154">
        <v>115</v>
      </c>
      <c r="H6" s="155" t="s">
        <v>8</v>
      </c>
      <c r="I6" s="156">
        <v>1420</v>
      </c>
      <c r="J6" s="157" t="s">
        <v>9</v>
      </c>
      <c r="K6" s="158">
        <v>123</v>
      </c>
      <c r="L6" s="154">
        <v>61</v>
      </c>
      <c r="M6" s="154">
        <v>62</v>
      </c>
      <c r="N6" s="154">
        <v>60</v>
      </c>
      <c r="O6" s="155" t="s">
        <v>10</v>
      </c>
      <c r="P6" s="245">
        <v>2410</v>
      </c>
      <c r="Q6" s="159" t="s">
        <v>11</v>
      </c>
      <c r="R6" s="213">
        <v>46</v>
      </c>
      <c r="S6" s="207">
        <v>24</v>
      </c>
      <c r="T6" s="207">
        <v>22</v>
      </c>
      <c r="U6" s="207">
        <v>23</v>
      </c>
    </row>
    <row r="7" spans="1:21" ht="14.25" x14ac:dyDescent="0.15">
      <c r="A7" s="161"/>
      <c r="B7" s="156">
        <v>1020</v>
      </c>
      <c r="C7" s="157" t="s">
        <v>12</v>
      </c>
      <c r="D7" s="162">
        <v>93</v>
      </c>
      <c r="E7" s="163">
        <v>46</v>
      </c>
      <c r="F7" s="163">
        <v>47</v>
      </c>
      <c r="G7" s="163">
        <v>52</v>
      </c>
      <c r="H7" s="141"/>
      <c r="I7" s="156">
        <v>1430</v>
      </c>
      <c r="J7" s="157" t="s">
        <v>13</v>
      </c>
      <c r="K7" s="162">
        <v>172</v>
      </c>
      <c r="L7" s="163">
        <v>70</v>
      </c>
      <c r="M7" s="163">
        <v>102</v>
      </c>
      <c r="N7" s="163">
        <v>93</v>
      </c>
      <c r="O7" s="141"/>
      <c r="P7" s="164"/>
      <c r="Q7" s="165" t="s">
        <v>14</v>
      </c>
      <c r="R7" s="219">
        <v>2722</v>
      </c>
      <c r="S7" s="220">
        <v>1292</v>
      </c>
      <c r="T7" s="219">
        <v>1430</v>
      </c>
      <c r="U7" s="221">
        <v>1280</v>
      </c>
    </row>
    <row r="8" spans="1:21" ht="14.25" x14ac:dyDescent="0.15">
      <c r="A8" s="161"/>
      <c r="B8" s="156">
        <v>1030</v>
      </c>
      <c r="C8" s="157" t="s">
        <v>15</v>
      </c>
      <c r="D8" s="162">
        <v>943</v>
      </c>
      <c r="E8" s="163">
        <v>450</v>
      </c>
      <c r="F8" s="163">
        <v>493</v>
      </c>
      <c r="G8" s="163">
        <v>431</v>
      </c>
      <c r="H8" s="141"/>
      <c r="I8" s="156">
        <v>1440</v>
      </c>
      <c r="J8" s="157" t="s">
        <v>16</v>
      </c>
      <c r="K8" s="162">
        <v>43</v>
      </c>
      <c r="L8" s="163">
        <v>21</v>
      </c>
      <c r="M8" s="163">
        <v>22</v>
      </c>
      <c r="N8" s="163">
        <v>24</v>
      </c>
      <c r="O8" s="169" t="s">
        <v>17</v>
      </c>
      <c r="P8" s="246">
        <v>3010</v>
      </c>
      <c r="Q8" s="170" t="s">
        <v>18</v>
      </c>
      <c r="R8" s="224">
        <v>64</v>
      </c>
      <c r="S8" s="207">
        <v>29</v>
      </c>
      <c r="T8" s="207">
        <v>35</v>
      </c>
      <c r="U8" s="207">
        <v>31</v>
      </c>
    </row>
    <row r="9" spans="1:21" ht="14.25" x14ac:dyDescent="0.15">
      <c r="A9" s="161"/>
      <c r="B9" s="156">
        <v>1040</v>
      </c>
      <c r="C9" s="157" t="s">
        <v>19</v>
      </c>
      <c r="D9" s="162">
        <v>124</v>
      </c>
      <c r="E9" s="163">
        <v>49</v>
      </c>
      <c r="F9" s="163">
        <v>75</v>
      </c>
      <c r="G9" s="163">
        <v>58</v>
      </c>
      <c r="H9" s="141"/>
      <c r="I9" s="156">
        <v>1450</v>
      </c>
      <c r="J9" s="157" t="s">
        <v>20</v>
      </c>
      <c r="K9" s="162">
        <v>56</v>
      </c>
      <c r="L9" s="163">
        <v>26</v>
      </c>
      <c r="M9" s="163">
        <v>30</v>
      </c>
      <c r="N9" s="163">
        <v>30</v>
      </c>
      <c r="O9" s="141"/>
      <c r="P9" s="157">
        <v>3020</v>
      </c>
      <c r="Q9" s="172" t="s">
        <v>21</v>
      </c>
      <c r="R9" s="226">
        <v>82</v>
      </c>
      <c r="S9" s="216">
        <v>41</v>
      </c>
      <c r="T9" s="216">
        <v>41</v>
      </c>
      <c r="U9" s="216">
        <v>45</v>
      </c>
    </row>
    <row r="10" spans="1:21" ht="14.25" x14ac:dyDescent="0.15">
      <c r="A10" s="161"/>
      <c r="B10" s="156">
        <v>1050</v>
      </c>
      <c r="C10" s="157" t="s">
        <v>22</v>
      </c>
      <c r="D10" s="162">
        <v>72</v>
      </c>
      <c r="E10" s="163">
        <v>37</v>
      </c>
      <c r="F10" s="163">
        <v>35</v>
      </c>
      <c r="G10" s="163">
        <v>36</v>
      </c>
      <c r="H10" s="141"/>
      <c r="I10" s="156">
        <v>1460</v>
      </c>
      <c r="J10" s="157" t="s">
        <v>23</v>
      </c>
      <c r="K10" s="162">
        <v>119</v>
      </c>
      <c r="L10" s="163">
        <v>54</v>
      </c>
      <c r="M10" s="163">
        <v>65</v>
      </c>
      <c r="N10" s="163">
        <v>64</v>
      </c>
      <c r="O10" s="141"/>
      <c r="P10" s="157">
        <v>3030</v>
      </c>
      <c r="Q10" s="172" t="s">
        <v>24</v>
      </c>
      <c r="R10" s="226">
        <v>87</v>
      </c>
      <c r="S10" s="216">
        <v>38</v>
      </c>
      <c r="T10" s="216">
        <v>49</v>
      </c>
      <c r="U10" s="216">
        <v>46</v>
      </c>
    </row>
    <row r="11" spans="1:21" ht="14.25" x14ac:dyDescent="0.15">
      <c r="A11" s="161"/>
      <c r="B11" s="156">
        <v>1060</v>
      </c>
      <c r="C11" s="157" t="s">
        <v>25</v>
      </c>
      <c r="D11" s="162">
        <v>64</v>
      </c>
      <c r="E11" s="163">
        <v>34</v>
      </c>
      <c r="F11" s="163">
        <v>30</v>
      </c>
      <c r="G11" s="163">
        <v>31</v>
      </c>
      <c r="H11" s="141"/>
      <c r="I11" s="156">
        <v>1470</v>
      </c>
      <c r="J11" s="157" t="s">
        <v>26</v>
      </c>
      <c r="K11" s="162">
        <v>134</v>
      </c>
      <c r="L11" s="163">
        <v>58</v>
      </c>
      <c r="M11" s="163">
        <v>76</v>
      </c>
      <c r="N11" s="163">
        <v>63</v>
      </c>
      <c r="O11" s="141"/>
      <c r="P11" s="157">
        <v>3040</v>
      </c>
      <c r="Q11" s="172" t="s">
        <v>27</v>
      </c>
      <c r="R11" s="226">
        <v>62</v>
      </c>
      <c r="S11" s="216">
        <v>33</v>
      </c>
      <c r="T11" s="216">
        <v>29</v>
      </c>
      <c r="U11" s="216">
        <v>31</v>
      </c>
    </row>
    <row r="12" spans="1:21" ht="14.25" x14ac:dyDescent="0.15">
      <c r="A12" s="161"/>
      <c r="B12" s="156">
        <v>1070</v>
      </c>
      <c r="C12" s="157" t="s">
        <v>28</v>
      </c>
      <c r="D12" s="162">
        <v>347</v>
      </c>
      <c r="E12" s="163">
        <v>172</v>
      </c>
      <c r="F12" s="163">
        <v>175</v>
      </c>
      <c r="G12" s="163">
        <v>174</v>
      </c>
      <c r="H12" s="141"/>
      <c r="I12" s="156">
        <v>1480</v>
      </c>
      <c r="J12" s="157" t="s">
        <v>29</v>
      </c>
      <c r="K12" s="162">
        <v>91</v>
      </c>
      <c r="L12" s="163">
        <v>51</v>
      </c>
      <c r="M12" s="163">
        <v>40</v>
      </c>
      <c r="N12" s="163">
        <v>36</v>
      </c>
      <c r="O12" s="141"/>
      <c r="P12" s="157">
        <v>3050</v>
      </c>
      <c r="Q12" s="172" t="s">
        <v>30</v>
      </c>
      <c r="R12" s="226">
        <v>31</v>
      </c>
      <c r="S12" s="216">
        <v>14</v>
      </c>
      <c r="T12" s="216">
        <v>17</v>
      </c>
      <c r="U12" s="216">
        <v>20</v>
      </c>
    </row>
    <row r="13" spans="1:21" ht="14.25" x14ac:dyDescent="0.15">
      <c r="A13" s="161"/>
      <c r="B13" s="156">
        <v>1080</v>
      </c>
      <c r="C13" s="157" t="s">
        <v>31</v>
      </c>
      <c r="D13" s="162">
        <v>383</v>
      </c>
      <c r="E13" s="163">
        <v>201</v>
      </c>
      <c r="F13" s="163">
        <v>182</v>
      </c>
      <c r="G13" s="163">
        <v>167</v>
      </c>
      <c r="H13" s="141"/>
      <c r="I13" s="156">
        <v>1490</v>
      </c>
      <c r="J13" s="157" t="s">
        <v>32</v>
      </c>
      <c r="K13" s="162">
        <v>107</v>
      </c>
      <c r="L13" s="163">
        <v>48</v>
      </c>
      <c r="M13" s="163">
        <v>59</v>
      </c>
      <c r="N13" s="163">
        <v>39</v>
      </c>
      <c r="O13" s="141"/>
      <c r="P13" s="157">
        <v>3060</v>
      </c>
      <c r="Q13" s="172" t="s">
        <v>33</v>
      </c>
      <c r="R13" s="226">
        <v>32</v>
      </c>
      <c r="S13" s="216">
        <v>13</v>
      </c>
      <c r="T13" s="216">
        <v>19</v>
      </c>
      <c r="U13" s="216">
        <v>17</v>
      </c>
    </row>
    <row r="14" spans="1:21" ht="14.25" x14ac:dyDescent="0.15">
      <c r="A14" s="161"/>
      <c r="B14" s="156">
        <v>1090</v>
      </c>
      <c r="C14" s="157" t="s">
        <v>34</v>
      </c>
      <c r="D14" s="162">
        <v>146</v>
      </c>
      <c r="E14" s="163">
        <v>67</v>
      </c>
      <c r="F14" s="163">
        <v>79</v>
      </c>
      <c r="G14" s="163">
        <v>67</v>
      </c>
      <c r="H14" s="141"/>
      <c r="I14" s="156">
        <v>1500</v>
      </c>
      <c r="J14" s="157" t="s">
        <v>35</v>
      </c>
      <c r="K14" s="162">
        <v>173</v>
      </c>
      <c r="L14" s="163">
        <v>79</v>
      </c>
      <c r="M14" s="163">
        <v>94</v>
      </c>
      <c r="N14" s="163">
        <v>77</v>
      </c>
      <c r="O14" s="141"/>
      <c r="P14" s="157">
        <v>3070</v>
      </c>
      <c r="Q14" s="172" t="s">
        <v>36</v>
      </c>
      <c r="R14" s="226">
        <v>64</v>
      </c>
      <c r="S14" s="216">
        <v>32</v>
      </c>
      <c r="T14" s="216">
        <v>32</v>
      </c>
      <c r="U14" s="216">
        <v>42</v>
      </c>
    </row>
    <row r="15" spans="1:21" ht="14.25" x14ac:dyDescent="0.15">
      <c r="A15" s="161"/>
      <c r="B15" s="156">
        <v>1100</v>
      </c>
      <c r="C15" s="157" t="s">
        <v>37</v>
      </c>
      <c r="D15" s="162">
        <v>608</v>
      </c>
      <c r="E15" s="163">
        <v>276</v>
      </c>
      <c r="F15" s="163">
        <v>332</v>
      </c>
      <c r="G15" s="163">
        <v>283</v>
      </c>
      <c r="H15" s="141"/>
      <c r="I15" s="156">
        <v>1510</v>
      </c>
      <c r="J15" s="157" t="s">
        <v>38</v>
      </c>
      <c r="K15" s="162">
        <v>129</v>
      </c>
      <c r="L15" s="163">
        <v>59</v>
      </c>
      <c r="M15" s="163">
        <v>70</v>
      </c>
      <c r="N15" s="163">
        <v>56</v>
      </c>
      <c r="O15" s="141"/>
      <c r="P15" s="157">
        <v>3080</v>
      </c>
      <c r="Q15" s="172" t="s">
        <v>39</v>
      </c>
      <c r="R15" s="226">
        <v>66</v>
      </c>
      <c r="S15" s="216">
        <v>29</v>
      </c>
      <c r="T15" s="216">
        <v>37</v>
      </c>
      <c r="U15" s="216">
        <v>36</v>
      </c>
    </row>
    <row r="16" spans="1:21" ht="14.25" x14ac:dyDescent="0.15">
      <c r="A16" s="161"/>
      <c r="B16" s="156">
        <v>1110</v>
      </c>
      <c r="C16" s="157" t="s">
        <v>40</v>
      </c>
      <c r="D16" s="162">
        <v>230</v>
      </c>
      <c r="E16" s="163">
        <v>112</v>
      </c>
      <c r="F16" s="163">
        <v>118</v>
      </c>
      <c r="G16" s="163">
        <v>114</v>
      </c>
      <c r="H16" s="141"/>
      <c r="I16" s="156">
        <v>1520</v>
      </c>
      <c r="J16" s="157" t="s">
        <v>41</v>
      </c>
      <c r="K16" s="162">
        <v>112</v>
      </c>
      <c r="L16" s="163">
        <v>57</v>
      </c>
      <c r="M16" s="163">
        <v>55</v>
      </c>
      <c r="N16" s="163">
        <v>40</v>
      </c>
      <c r="O16" s="141"/>
      <c r="P16" s="157">
        <v>3090</v>
      </c>
      <c r="Q16" s="172" t="s">
        <v>42</v>
      </c>
      <c r="R16" s="226">
        <v>32</v>
      </c>
      <c r="S16" s="216">
        <v>17</v>
      </c>
      <c r="T16" s="216">
        <v>15</v>
      </c>
      <c r="U16" s="216">
        <v>19</v>
      </c>
    </row>
    <row r="17" spans="1:21" ht="14.25" x14ac:dyDescent="0.15">
      <c r="A17" s="161"/>
      <c r="B17" s="156">
        <v>1121</v>
      </c>
      <c r="C17" s="157" t="s">
        <v>43</v>
      </c>
      <c r="D17" s="162">
        <v>507</v>
      </c>
      <c r="E17" s="163">
        <v>215</v>
      </c>
      <c r="F17" s="163">
        <v>292</v>
      </c>
      <c r="G17" s="163">
        <v>237</v>
      </c>
      <c r="H17" s="141"/>
      <c r="I17" s="156">
        <v>1530</v>
      </c>
      <c r="J17" s="157" t="s">
        <v>44</v>
      </c>
      <c r="K17" s="162">
        <v>103</v>
      </c>
      <c r="L17" s="163">
        <v>49</v>
      </c>
      <c r="M17" s="163">
        <v>54</v>
      </c>
      <c r="N17" s="163">
        <v>44</v>
      </c>
      <c r="O17" s="141"/>
      <c r="P17" s="157">
        <v>3100</v>
      </c>
      <c r="Q17" s="172" t="s">
        <v>45</v>
      </c>
      <c r="R17" s="226">
        <v>67</v>
      </c>
      <c r="S17" s="216">
        <v>30</v>
      </c>
      <c r="T17" s="216">
        <v>37</v>
      </c>
      <c r="U17" s="216">
        <v>40</v>
      </c>
    </row>
    <row r="18" spans="1:21" ht="14.25" x14ac:dyDescent="0.15">
      <c r="A18" s="161"/>
      <c r="B18" s="156">
        <v>1122</v>
      </c>
      <c r="C18" s="157" t="s">
        <v>46</v>
      </c>
      <c r="D18" s="162">
        <v>339</v>
      </c>
      <c r="E18" s="163">
        <v>148</v>
      </c>
      <c r="F18" s="163">
        <v>191</v>
      </c>
      <c r="G18" s="163">
        <v>143</v>
      </c>
      <c r="H18" s="141"/>
      <c r="I18" s="156">
        <v>1540</v>
      </c>
      <c r="J18" s="157" t="s">
        <v>47</v>
      </c>
      <c r="K18" s="162">
        <v>90</v>
      </c>
      <c r="L18" s="163">
        <v>44</v>
      </c>
      <c r="M18" s="163">
        <v>46</v>
      </c>
      <c r="N18" s="163">
        <v>41</v>
      </c>
      <c r="O18" s="141"/>
      <c r="P18" s="157">
        <v>3110</v>
      </c>
      <c r="Q18" s="172" t="s">
        <v>48</v>
      </c>
      <c r="R18" s="226">
        <v>164</v>
      </c>
      <c r="S18" s="216">
        <v>78</v>
      </c>
      <c r="T18" s="216">
        <v>86</v>
      </c>
      <c r="U18" s="216">
        <v>82</v>
      </c>
    </row>
    <row r="19" spans="1:21" ht="14.25" x14ac:dyDescent="0.15">
      <c r="A19" s="161"/>
      <c r="B19" s="156">
        <v>1130</v>
      </c>
      <c r="C19" s="157" t="s">
        <v>49</v>
      </c>
      <c r="D19" s="162">
        <v>239</v>
      </c>
      <c r="E19" s="163">
        <v>112</v>
      </c>
      <c r="F19" s="163">
        <v>127</v>
      </c>
      <c r="G19" s="163">
        <v>121</v>
      </c>
      <c r="H19" s="141"/>
      <c r="I19" s="156">
        <v>9030</v>
      </c>
      <c r="J19" s="157" t="s">
        <v>50</v>
      </c>
      <c r="K19" s="162">
        <v>56</v>
      </c>
      <c r="L19" s="163">
        <v>14</v>
      </c>
      <c r="M19" s="163">
        <v>42</v>
      </c>
      <c r="N19" s="163">
        <v>56</v>
      </c>
      <c r="O19" s="141"/>
      <c r="P19" s="157">
        <v>3120</v>
      </c>
      <c r="Q19" s="172" t="s">
        <v>51</v>
      </c>
      <c r="R19" s="226">
        <v>34</v>
      </c>
      <c r="S19" s="216">
        <v>12</v>
      </c>
      <c r="T19" s="216">
        <v>22</v>
      </c>
      <c r="U19" s="216">
        <v>18</v>
      </c>
    </row>
    <row r="20" spans="1:21" ht="14.25" x14ac:dyDescent="0.15">
      <c r="A20" s="161"/>
      <c r="B20" s="156">
        <v>1140</v>
      </c>
      <c r="C20" s="157" t="s">
        <v>52</v>
      </c>
      <c r="D20" s="162">
        <v>438</v>
      </c>
      <c r="E20" s="163">
        <v>213</v>
      </c>
      <c r="F20" s="163">
        <v>225</v>
      </c>
      <c r="G20" s="163">
        <v>211</v>
      </c>
      <c r="H20" s="141"/>
      <c r="I20" s="156">
        <v>9050</v>
      </c>
      <c r="J20" s="174" t="s">
        <v>53</v>
      </c>
      <c r="K20" s="175">
        <v>46</v>
      </c>
      <c r="L20" s="163">
        <v>10</v>
      </c>
      <c r="M20" s="163">
        <v>36</v>
      </c>
      <c r="N20" s="163">
        <v>46</v>
      </c>
      <c r="O20" s="141"/>
      <c r="P20" s="157">
        <v>3130</v>
      </c>
      <c r="Q20" s="172" t="s">
        <v>54</v>
      </c>
      <c r="R20" s="226">
        <v>56</v>
      </c>
      <c r="S20" s="216">
        <v>28</v>
      </c>
      <c r="T20" s="216">
        <v>28</v>
      </c>
      <c r="U20" s="216">
        <v>32</v>
      </c>
    </row>
    <row r="21" spans="1:21" ht="14.25" x14ac:dyDescent="0.15">
      <c r="A21" s="161"/>
      <c r="B21" s="156">
        <v>1150</v>
      </c>
      <c r="C21" s="157" t="s">
        <v>55</v>
      </c>
      <c r="D21" s="162">
        <v>376</v>
      </c>
      <c r="E21" s="163">
        <v>174</v>
      </c>
      <c r="F21" s="163">
        <v>202</v>
      </c>
      <c r="G21" s="163">
        <v>193</v>
      </c>
      <c r="H21" s="141"/>
      <c r="I21" s="156"/>
      <c r="J21" s="164" t="s">
        <v>14</v>
      </c>
      <c r="K21" s="176">
        <v>1845</v>
      </c>
      <c r="L21" s="176">
        <v>833</v>
      </c>
      <c r="M21" s="176">
        <v>1012</v>
      </c>
      <c r="N21" s="176">
        <v>905</v>
      </c>
      <c r="O21" s="141"/>
      <c r="P21" s="157">
        <v>3140</v>
      </c>
      <c r="Q21" s="172" t="s">
        <v>56</v>
      </c>
      <c r="R21" s="226">
        <v>102</v>
      </c>
      <c r="S21" s="216">
        <v>48</v>
      </c>
      <c r="T21" s="216">
        <v>54</v>
      </c>
      <c r="U21" s="216">
        <v>42</v>
      </c>
    </row>
    <row r="22" spans="1:21" ht="14.25" x14ac:dyDescent="0.15">
      <c r="A22" s="161"/>
      <c r="B22" s="156">
        <v>1160</v>
      </c>
      <c r="C22" s="157" t="s">
        <v>57</v>
      </c>
      <c r="D22" s="162">
        <v>363</v>
      </c>
      <c r="E22" s="163">
        <v>173</v>
      </c>
      <c r="F22" s="163">
        <v>190</v>
      </c>
      <c r="G22" s="163">
        <v>188</v>
      </c>
      <c r="H22" s="169" t="s">
        <v>10</v>
      </c>
      <c r="I22" s="151">
        <v>2010</v>
      </c>
      <c r="J22" s="152" t="s">
        <v>58</v>
      </c>
      <c r="K22" s="175">
        <v>58</v>
      </c>
      <c r="L22" s="154">
        <v>27</v>
      </c>
      <c r="M22" s="154">
        <v>31</v>
      </c>
      <c r="N22" s="154">
        <v>33</v>
      </c>
      <c r="O22" s="141"/>
      <c r="P22" s="157">
        <v>3150</v>
      </c>
      <c r="Q22" s="172" t="s">
        <v>59</v>
      </c>
      <c r="R22" s="226">
        <v>48</v>
      </c>
      <c r="S22" s="216">
        <v>23</v>
      </c>
      <c r="T22" s="216">
        <v>25</v>
      </c>
      <c r="U22" s="216">
        <v>24</v>
      </c>
    </row>
    <row r="23" spans="1:21" ht="14.25" x14ac:dyDescent="0.15">
      <c r="A23" s="161"/>
      <c r="B23" s="156">
        <v>1170</v>
      </c>
      <c r="C23" s="157" t="s">
        <v>60</v>
      </c>
      <c r="D23" s="162">
        <v>763</v>
      </c>
      <c r="E23" s="163">
        <v>351</v>
      </c>
      <c r="F23" s="163">
        <v>412</v>
      </c>
      <c r="G23" s="163">
        <v>379</v>
      </c>
      <c r="H23" s="141"/>
      <c r="I23" s="156">
        <v>2020</v>
      </c>
      <c r="J23" s="157" t="s">
        <v>61</v>
      </c>
      <c r="K23" s="162">
        <v>81</v>
      </c>
      <c r="L23" s="163">
        <v>38</v>
      </c>
      <c r="M23" s="163">
        <v>43</v>
      </c>
      <c r="N23" s="163">
        <v>34</v>
      </c>
      <c r="O23" s="141"/>
      <c r="P23" s="157">
        <v>3160</v>
      </c>
      <c r="Q23" s="172" t="s">
        <v>62</v>
      </c>
      <c r="R23" s="226">
        <v>103</v>
      </c>
      <c r="S23" s="216">
        <v>51</v>
      </c>
      <c r="T23" s="216">
        <v>52</v>
      </c>
      <c r="U23" s="216">
        <v>56</v>
      </c>
    </row>
    <row r="24" spans="1:21" ht="14.25" x14ac:dyDescent="0.15">
      <c r="A24" s="161"/>
      <c r="B24" s="156">
        <v>1180</v>
      </c>
      <c r="C24" s="157" t="s">
        <v>63</v>
      </c>
      <c r="D24" s="162">
        <v>107</v>
      </c>
      <c r="E24" s="163">
        <v>54</v>
      </c>
      <c r="F24" s="163">
        <v>53</v>
      </c>
      <c r="G24" s="163">
        <v>41</v>
      </c>
      <c r="H24" s="141"/>
      <c r="I24" s="156">
        <v>2030</v>
      </c>
      <c r="J24" s="157" t="s">
        <v>64</v>
      </c>
      <c r="K24" s="162">
        <v>81</v>
      </c>
      <c r="L24" s="163">
        <v>40</v>
      </c>
      <c r="M24" s="163">
        <v>41</v>
      </c>
      <c r="N24" s="163">
        <v>32</v>
      </c>
      <c r="O24" s="141"/>
      <c r="P24" s="157">
        <v>3170</v>
      </c>
      <c r="Q24" s="172" t="s">
        <v>65</v>
      </c>
      <c r="R24" s="226">
        <v>65</v>
      </c>
      <c r="S24" s="216">
        <v>24</v>
      </c>
      <c r="T24" s="216">
        <v>41</v>
      </c>
      <c r="U24" s="216">
        <v>42</v>
      </c>
    </row>
    <row r="25" spans="1:21" ht="14.25" x14ac:dyDescent="0.15">
      <c r="A25" s="161"/>
      <c r="B25" s="156">
        <v>1190</v>
      </c>
      <c r="C25" s="157" t="s">
        <v>66</v>
      </c>
      <c r="D25" s="162">
        <v>83</v>
      </c>
      <c r="E25" s="163">
        <v>39</v>
      </c>
      <c r="F25" s="163">
        <v>44</v>
      </c>
      <c r="G25" s="163">
        <v>36</v>
      </c>
      <c r="H25" s="141"/>
      <c r="I25" s="156">
        <v>2040</v>
      </c>
      <c r="J25" s="157" t="s">
        <v>67</v>
      </c>
      <c r="K25" s="162">
        <v>77</v>
      </c>
      <c r="L25" s="163">
        <v>37</v>
      </c>
      <c r="M25" s="163">
        <v>40</v>
      </c>
      <c r="N25" s="163">
        <v>35</v>
      </c>
      <c r="O25" s="141"/>
      <c r="P25" s="157">
        <v>3180</v>
      </c>
      <c r="Q25" s="172" t="s">
        <v>68</v>
      </c>
      <c r="R25" s="226">
        <v>59</v>
      </c>
      <c r="S25" s="216">
        <v>30</v>
      </c>
      <c r="T25" s="216">
        <v>29</v>
      </c>
      <c r="U25" s="216">
        <v>30</v>
      </c>
    </row>
    <row r="26" spans="1:21" ht="14.25" x14ac:dyDescent="0.15">
      <c r="A26" s="161"/>
      <c r="B26" s="156">
        <v>1200</v>
      </c>
      <c r="C26" s="157" t="s">
        <v>69</v>
      </c>
      <c r="D26" s="162">
        <v>80</v>
      </c>
      <c r="E26" s="163">
        <v>39</v>
      </c>
      <c r="F26" s="163">
        <v>41</v>
      </c>
      <c r="G26" s="163">
        <v>36</v>
      </c>
      <c r="H26" s="141"/>
      <c r="I26" s="156">
        <v>2050</v>
      </c>
      <c r="J26" s="157" t="s">
        <v>70</v>
      </c>
      <c r="K26" s="162">
        <v>46</v>
      </c>
      <c r="L26" s="163">
        <v>24</v>
      </c>
      <c r="M26" s="163">
        <v>22</v>
      </c>
      <c r="N26" s="163">
        <v>25</v>
      </c>
      <c r="O26" s="141"/>
      <c r="P26" s="157">
        <v>3190</v>
      </c>
      <c r="Q26" s="172" t="s">
        <v>71</v>
      </c>
      <c r="R26" s="226">
        <v>49</v>
      </c>
      <c r="S26" s="216">
        <v>26</v>
      </c>
      <c r="T26" s="216">
        <v>23</v>
      </c>
      <c r="U26" s="216">
        <v>28</v>
      </c>
    </row>
    <row r="27" spans="1:21" ht="14.25" x14ac:dyDescent="0.15">
      <c r="A27" s="161"/>
      <c r="B27" s="156">
        <v>1210</v>
      </c>
      <c r="C27" s="177" t="s">
        <v>72</v>
      </c>
      <c r="D27" s="162">
        <v>89</v>
      </c>
      <c r="E27" s="163">
        <v>43</v>
      </c>
      <c r="F27" s="163">
        <v>46</v>
      </c>
      <c r="G27" s="163">
        <v>42</v>
      </c>
      <c r="H27" s="141"/>
      <c r="I27" s="156">
        <v>2060</v>
      </c>
      <c r="J27" s="157" t="s">
        <v>73</v>
      </c>
      <c r="K27" s="162">
        <v>36</v>
      </c>
      <c r="L27" s="163">
        <v>20</v>
      </c>
      <c r="M27" s="163">
        <v>16</v>
      </c>
      <c r="N27" s="163">
        <v>17</v>
      </c>
      <c r="O27" s="141"/>
      <c r="P27" s="157">
        <v>3200</v>
      </c>
      <c r="Q27" s="172" t="s">
        <v>74</v>
      </c>
      <c r="R27" s="226">
        <v>53</v>
      </c>
      <c r="S27" s="216">
        <v>27</v>
      </c>
      <c r="T27" s="216">
        <v>26</v>
      </c>
      <c r="U27" s="216">
        <v>28</v>
      </c>
    </row>
    <row r="28" spans="1:21" ht="14.25" x14ac:dyDescent="0.15">
      <c r="A28" s="161"/>
      <c r="B28" s="156">
        <v>1220</v>
      </c>
      <c r="C28" s="157" t="s">
        <v>75</v>
      </c>
      <c r="D28" s="162">
        <v>79</v>
      </c>
      <c r="E28" s="163">
        <v>44</v>
      </c>
      <c r="F28" s="163">
        <v>35</v>
      </c>
      <c r="G28" s="163">
        <v>42</v>
      </c>
      <c r="H28" s="141"/>
      <c r="I28" s="156">
        <v>2070</v>
      </c>
      <c r="J28" s="157" t="s">
        <v>76</v>
      </c>
      <c r="K28" s="162">
        <v>27</v>
      </c>
      <c r="L28" s="163">
        <v>13</v>
      </c>
      <c r="M28" s="163">
        <v>14</v>
      </c>
      <c r="N28" s="163">
        <v>15</v>
      </c>
      <c r="O28" s="141"/>
      <c r="P28" s="157">
        <v>3210</v>
      </c>
      <c r="Q28" s="172" t="s">
        <v>77</v>
      </c>
      <c r="R28" s="226">
        <v>87</v>
      </c>
      <c r="S28" s="216">
        <v>38</v>
      </c>
      <c r="T28" s="216">
        <v>49</v>
      </c>
      <c r="U28" s="216">
        <v>49</v>
      </c>
    </row>
    <row r="29" spans="1:21" ht="14.25" x14ac:dyDescent="0.15">
      <c r="A29" s="161"/>
      <c r="B29" s="156">
        <v>1230</v>
      </c>
      <c r="C29" s="157" t="s">
        <v>78</v>
      </c>
      <c r="D29" s="162">
        <v>40</v>
      </c>
      <c r="E29" s="163">
        <v>20</v>
      </c>
      <c r="F29" s="163">
        <v>20</v>
      </c>
      <c r="G29" s="163">
        <v>25</v>
      </c>
      <c r="H29" s="141"/>
      <c r="I29" s="156">
        <v>2080</v>
      </c>
      <c r="J29" s="157" t="s">
        <v>79</v>
      </c>
      <c r="K29" s="162">
        <v>29</v>
      </c>
      <c r="L29" s="163">
        <v>15</v>
      </c>
      <c r="M29" s="163">
        <v>14</v>
      </c>
      <c r="N29" s="163">
        <v>14</v>
      </c>
      <c r="O29" s="141"/>
      <c r="P29" s="157">
        <v>3220</v>
      </c>
      <c r="Q29" s="172" t="s">
        <v>80</v>
      </c>
      <c r="R29" s="226">
        <v>54</v>
      </c>
      <c r="S29" s="216">
        <v>27</v>
      </c>
      <c r="T29" s="216">
        <v>27</v>
      </c>
      <c r="U29" s="216">
        <v>33</v>
      </c>
    </row>
    <row r="30" spans="1:21" ht="14.25" x14ac:dyDescent="0.15">
      <c r="A30" s="161"/>
      <c r="B30" s="156">
        <v>1240</v>
      </c>
      <c r="C30" s="157" t="s">
        <v>81</v>
      </c>
      <c r="D30" s="162">
        <v>41</v>
      </c>
      <c r="E30" s="163">
        <v>17</v>
      </c>
      <c r="F30" s="163">
        <v>24</v>
      </c>
      <c r="G30" s="163">
        <v>19</v>
      </c>
      <c r="H30" s="141"/>
      <c r="I30" s="156">
        <v>2090</v>
      </c>
      <c r="J30" s="157" t="s">
        <v>82</v>
      </c>
      <c r="K30" s="162">
        <v>118</v>
      </c>
      <c r="L30" s="163">
        <v>59</v>
      </c>
      <c r="M30" s="163">
        <v>59</v>
      </c>
      <c r="N30" s="163">
        <v>56</v>
      </c>
      <c r="O30" s="141"/>
      <c r="P30" s="157">
        <v>9070</v>
      </c>
      <c r="Q30" s="172" t="s">
        <v>83</v>
      </c>
      <c r="R30" s="226">
        <v>58</v>
      </c>
      <c r="S30" s="216">
        <v>51</v>
      </c>
      <c r="T30" s="216">
        <v>7</v>
      </c>
      <c r="U30" s="216">
        <v>58</v>
      </c>
    </row>
    <row r="31" spans="1:21" ht="14.25" x14ac:dyDescent="0.15">
      <c r="A31" s="161"/>
      <c r="B31" s="156">
        <v>1250</v>
      </c>
      <c r="C31" s="157" t="s">
        <v>84</v>
      </c>
      <c r="D31" s="162">
        <v>274</v>
      </c>
      <c r="E31" s="163">
        <v>139</v>
      </c>
      <c r="F31" s="163">
        <v>135</v>
      </c>
      <c r="G31" s="163">
        <v>135</v>
      </c>
      <c r="H31" s="141"/>
      <c r="I31" s="156">
        <v>2100</v>
      </c>
      <c r="J31" s="157" t="s">
        <v>85</v>
      </c>
      <c r="K31" s="162">
        <v>132</v>
      </c>
      <c r="L31" s="163">
        <v>63</v>
      </c>
      <c r="M31" s="163">
        <v>69</v>
      </c>
      <c r="N31" s="163">
        <v>65</v>
      </c>
      <c r="O31" s="141"/>
      <c r="P31" s="164"/>
      <c r="Q31" s="165" t="s">
        <v>14</v>
      </c>
      <c r="R31" s="219">
        <v>1519</v>
      </c>
      <c r="S31" s="220">
        <v>739</v>
      </c>
      <c r="T31" s="219">
        <v>780</v>
      </c>
      <c r="U31" s="221">
        <v>849</v>
      </c>
    </row>
    <row r="32" spans="1:21" ht="14.25" x14ac:dyDescent="0.15">
      <c r="A32" s="161"/>
      <c r="B32" s="156">
        <v>1260</v>
      </c>
      <c r="C32" s="157" t="s">
        <v>86</v>
      </c>
      <c r="D32" s="162">
        <v>165</v>
      </c>
      <c r="E32" s="163">
        <v>75</v>
      </c>
      <c r="F32" s="163">
        <v>90</v>
      </c>
      <c r="G32" s="163">
        <v>92</v>
      </c>
      <c r="H32" s="141"/>
      <c r="I32" s="156">
        <v>2110</v>
      </c>
      <c r="J32" s="157" t="s">
        <v>87</v>
      </c>
      <c r="K32" s="162">
        <v>77</v>
      </c>
      <c r="L32" s="163">
        <v>38</v>
      </c>
      <c r="M32" s="163">
        <v>39</v>
      </c>
      <c r="N32" s="163">
        <v>32</v>
      </c>
      <c r="O32" s="169" t="s">
        <v>88</v>
      </c>
      <c r="P32" s="152">
        <v>4010</v>
      </c>
      <c r="Q32" s="159" t="s">
        <v>89</v>
      </c>
      <c r="R32" s="224">
        <v>36</v>
      </c>
      <c r="S32" s="207">
        <v>17</v>
      </c>
      <c r="T32" s="207">
        <v>19</v>
      </c>
      <c r="U32" s="207">
        <v>27</v>
      </c>
    </row>
    <row r="33" spans="1:21" ht="14.25" x14ac:dyDescent="0.15">
      <c r="A33" s="161"/>
      <c r="B33" s="156">
        <v>1270</v>
      </c>
      <c r="C33" s="157" t="s">
        <v>90</v>
      </c>
      <c r="D33" s="162">
        <v>180</v>
      </c>
      <c r="E33" s="163">
        <v>82</v>
      </c>
      <c r="F33" s="163">
        <v>98</v>
      </c>
      <c r="G33" s="163">
        <v>88</v>
      </c>
      <c r="H33" s="141"/>
      <c r="I33" s="156">
        <v>2120</v>
      </c>
      <c r="J33" s="157" t="s">
        <v>91</v>
      </c>
      <c r="K33" s="162">
        <v>104</v>
      </c>
      <c r="L33" s="163">
        <v>46</v>
      </c>
      <c r="M33" s="163">
        <v>58</v>
      </c>
      <c r="N33" s="163">
        <v>60</v>
      </c>
      <c r="O33" s="141"/>
      <c r="P33" s="157">
        <v>4020</v>
      </c>
      <c r="Q33" s="172" t="s">
        <v>92</v>
      </c>
      <c r="R33" s="226">
        <v>113</v>
      </c>
      <c r="S33" s="216">
        <v>56</v>
      </c>
      <c r="T33" s="216">
        <v>57</v>
      </c>
      <c r="U33" s="216">
        <v>65</v>
      </c>
    </row>
    <row r="34" spans="1:21" ht="14.25" x14ac:dyDescent="0.15">
      <c r="A34" s="161"/>
      <c r="B34" s="156">
        <v>1280</v>
      </c>
      <c r="C34" s="157" t="s">
        <v>93</v>
      </c>
      <c r="D34" s="162">
        <v>66</v>
      </c>
      <c r="E34" s="163">
        <v>32</v>
      </c>
      <c r="F34" s="163">
        <v>34</v>
      </c>
      <c r="G34" s="163">
        <v>33</v>
      </c>
      <c r="H34" s="141"/>
      <c r="I34" s="156">
        <v>2130</v>
      </c>
      <c r="J34" s="157" t="s">
        <v>94</v>
      </c>
      <c r="K34" s="162">
        <v>45</v>
      </c>
      <c r="L34" s="163">
        <v>19</v>
      </c>
      <c r="M34" s="163">
        <v>26</v>
      </c>
      <c r="N34" s="163">
        <v>23</v>
      </c>
      <c r="O34" s="141"/>
      <c r="P34" s="157">
        <v>4030</v>
      </c>
      <c r="Q34" s="172" t="s">
        <v>95</v>
      </c>
      <c r="R34" s="226">
        <v>219</v>
      </c>
      <c r="S34" s="216">
        <v>106</v>
      </c>
      <c r="T34" s="216">
        <v>113</v>
      </c>
      <c r="U34" s="216">
        <v>100</v>
      </c>
    </row>
    <row r="35" spans="1:21" ht="14.25" x14ac:dyDescent="0.15">
      <c r="A35" s="161"/>
      <c r="B35" s="156">
        <v>1290</v>
      </c>
      <c r="C35" s="157" t="s">
        <v>96</v>
      </c>
      <c r="D35" s="162">
        <v>95</v>
      </c>
      <c r="E35" s="163">
        <v>44</v>
      </c>
      <c r="F35" s="163">
        <v>51</v>
      </c>
      <c r="G35" s="163">
        <v>51</v>
      </c>
      <c r="H35" s="141"/>
      <c r="I35" s="156">
        <v>2140</v>
      </c>
      <c r="J35" s="157" t="s">
        <v>97</v>
      </c>
      <c r="K35" s="162">
        <v>48</v>
      </c>
      <c r="L35" s="163">
        <v>19</v>
      </c>
      <c r="M35" s="163">
        <v>29</v>
      </c>
      <c r="N35" s="163">
        <v>26</v>
      </c>
      <c r="O35" s="141"/>
      <c r="P35" s="157">
        <v>4040</v>
      </c>
      <c r="Q35" s="172" t="s">
        <v>98</v>
      </c>
      <c r="R35" s="226">
        <v>49</v>
      </c>
      <c r="S35" s="216">
        <v>19</v>
      </c>
      <c r="T35" s="216">
        <v>30</v>
      </c>
      <c r="U35" s="216">
        <v>34</v>
      </c>
    </row>
    <row r="36" spans="1:21" ht="14.25" x14ac:dyDescent="0.15">
      <c r="A36" s="161"/>
      <c r="B36" s="156">
        <v>1300</v>
      </c>
      <c r="C36" s="157" t="s">
        <v>99</v>
      </c>
      <c r="D36" s="162">
        <v>51</v>
      </c>
      <c r="E36" s="163">
        <v>24</v>
      </c>
      <c r="F36" s="163">
        <v>27</v>
      </c>
      <c r="G36" s="163">
        <v>23</v>
      </c>
      <c r="H36" s="141"/>
      <c r="I36" s="156">
        <v>2150</v>
      </c>
      <c r="J36" s="157" t="s">
        <v>100</v>
      </c>
      <c r="K36" s="162">
        <v>86</v>
      </c>
      <c r="L36" s="163">
        <v>44</v>
      </c>
      <c r="M36" s="163">
        <v>42</v>
      </c>
      <c r="N36" s="163">
        <v>39</v>
      </c>
      <c r="O36" s="141"/>
      <c r="P36" s="157">
        <v>4050</v>
      </c>
      <c r="Q36" s="172" t="s">
        <v>101</v>
      </c>
      <c r="R36" s="226">
        <v>87</v>
      </c>
      <c r="S36" s="216">
        <v>40</v>
      </c>
      <c r="T36" s="216">
        <v>47</v>
      </c>
      <c r="U36" s="216">
        <v>34</v>
      </c>
    </row>
    <row r="37" spans="1:21" ht="14.25" x14ac:dyDescent="0.15">
      <c r="A37" s="161"/>
      <c r="B37" s="156">
        <v>1310</v>
      </c>
      <c r="C37" s="157" t="s">
        <v>102</v>
      </c>
      <c r="D37" s="162">
        <v>283</v>
      </c>
      <c r="E37" s="163">
        <v>138</v>
      </c>
      <c r="F37" s="163">
        <v>145</v>
      </c>
      <c r="G37" s="163">
        <v>154</v>
      </c>
      <c r="H37" s="141"/>
      <c r="I37" s="156">
        <v>2160</v>
      </c>
      <c r="J37" s="157" t="s">
        <v>103</v>
      </c>
      <c r="K37" s="162">
        <v>95</v>
      </c>
      <c r="L37" s="163">
        <v>43</v>
      </c>
      <c r="M37" s="163">
        <v>52</v>
      </c>
      <c r="N37" s="163">
        <v>42</v>
      </c>
      <c r="O37" s="141"/>
      <c r="P37" s="157">
        <v>4060</v>
      </c>
      <c r="Q37" s="172" t="s">
        <v>104</v>
      </c>
      <c r="R37" s="226">
        <v>125</v>
      </c>
      <c r="S37" s="216">
        <v>64</v>
      </c>
      <c r="T37" s="216">
        <v>61</v>
      </c>
      <c r="U37" s="216">
        <v>66</v>
      </c>
    </row>
    <row r="38" spans="1:21" ht="14.25" x14ac:dyDescent="0.15">
      <c r="A38" s="161"/>
      <c r="B38" s="156">
        <v>1320</v>
      </c>
      <c r="C38" s="157" t="s">
        <v>105</v>
      </c>
      <c r="D38" s="162">
        <v>69</v>
      </c>
      <c r="E38" s="163">
        <v>26</v>
      </c>
      <c r="F38" s="163">
        <v>43</v>
      </c>
      <c r="G38" s="163">
        <v>48</v>
      </c>
      <c r="H38" s="141"/>
      <c r="I38" s="156">
        <v>2170</v>
      </c>
      <c r="J38" s="157" t="s">
        <v>106</v>
      </c>
      <c r="K38" s="162">
        <v>34</v>
      </c>
      <c r="L38" s="163">
        <v>14</v>
      </c>
      <c r="M38" s="163">
        <v>20</v>
      </c>
      <c r="N38" s="163">
        <v>19</v>
      </c>
      <c r="O38" s="141"/>
      <c r="P38" s="157">
        <v>4070</v>
      </c>
      <c r="Q38" s="172" t="s">
        <v>107</v>
      </c>
      <c r="R38" s="226">
        <v>164</v>
      </c>
      <c r="S38" s="216">
        <v>75</v>
      </c>
      <c r="T38" s="216">
        <v>89</v>
      </c>
      <c r="U38" s="216">
        <v>86</v>
      </c>
    </row>
    <row r="39" spans="1:21" ht="14.25" x14ac:dyDescent="0.15">
      <c r="A39" s="161"/>
      <c r="B39" s="156">
        <v>1330</v>
      </c>
      <c r="C39" s="157" t="s">
        <v>108</v>
      </c>
      <c r="D39" s="162">
        <v>161</v>
      </c>
      <c r="E39" s="163">
        <v>68</v>
      </c>
      <c r="F39" s="163">
        <v>93</v>
      </c>
      <c r="G39" s="163">
        <v>83</v>
      </c>
      <c r="H39" s="141"/>
      <c r="I39" s="156">
        <v>2180</v>
      </c>
      <c r="J39" s="157" t="s">
        <v>109</v>
      </c>
      <c r="K39" s="162">
        <v>46</v>
      </c>
      <c r="L39" s="163">
        <v>21</v>
      </c>
      <c r="M39" s="163">
        <v>25</v>
      </c>
      <c r="N39" s="163">
        <v>23</v>
      </c>
      <c r="O39" s="141"/>
      <c r="P39" s="157">
        <v>4080</v>
      </c>
      <c r="Q39" s="172" t="s">
        <v>110</v>
      </c>
      <c r="R39" s="226">
        <v>71</v>
      </c>
      <c r="S39" s="216">
        <v>35</v>
      </c>
      <c r="T39" s="216">
        <v>36</v>
      </c>
      <c r="U39" s="216">
        <v>42</v>
      </c>
    </row>
    <row r="40" spans="1:21" ht="14.25" x14ac:dyDescent="0.15">
      <c r="A40" s="161"/>
      <c r="B40" s="156">
        <v>1340</v>
      </c>
      <c r="C40" s="157" t="s">
        <v>111</v>
      </c>
      <c r="D40" s="162">
        <v>47</v>
      </c>
      <c r="E40" s="163">
        <v>20</v>
      </c>
      <c r="F40" s="163">
        <v>27</v>
      </c>
      <c r="G40" s="163">
        <v>27</v>
      </c>
      <c r="H40" s="141"/>
      <c r="I40" s="156">
        <v>2190</v>
      </c>
      <c r="J40" s="157" t="s">
        <v>112</v>
      </c>
      <c r="K40" s="162">
        <v>17</v>
      </c>
      <c r="L40" s="163">
        <v>8</v>
      </c>
      <c r="M40" s="163">
        <v>9</v>
      </c>
      <c r="N40" s="163">
        <v>10</v>
      </c>
      <c r="O40" s="141"/>
      <c r="P40" s="157">
        <v>4090</v>
      </c>
      <c r="Q40" s="172" t="s">
        <v>113</v>
      </c>
      <c r="R40" s="226">
        <v>10</v>
      </c>
      <c r="S40" s="216">
        <v>4</v>
      </c>
      <c r="T40" s="216">
        <v>6</v>
      </c>
      <c r="U40" s="216">
        <v>7</v>
      </c>
    </row>
    <row r="41" spans="1:21" ht="14.25" x14ac:dyDescent="0.15">
      <c r="A41" s="161"/>
      <c r="B41" s="156">
        <v>1350</v>
      </c>
      <c r="C41" s="157" t="s">
        <v>114</v>
      </c>
      <c r="D41" s="162">
        <v>79</v>
      </c>
      <c r="E41" s="163">
        <v>38</v>
      </c>
      <c r="F41" s="163">
        <v>41</v>
      </c>
      <c r="G41" s="163">
        <v>40</v>
      </c>
      <c r="H41" s="141"/>
      <c r="I41" s="156">
        <v>2200</v>
      </c>
      <c r="J41" s="157" t="s">
        <v>115</v>
      </c>
      <c r="K41" s="162">
        <v>24</v>
      </c>
      <c r="L41" s="163">
        <v>11</v>
      </c>
      <c r="M41" s="163">
        <v>13</v>
      </c>
      <c r="N41" s="163">
        <v>12</v>
      </c>
      <c r="O41" s="141"/>
      <c r="P41" s="157">
        <v>4100</v>
      </c>
      <c r="Q41" s="172" t="s">
        <v>116</v>
      </c>
      <c r="R41" s="224">
        <v>6</v>
      </c>
      <c r="S41" s="216">
        <v>4</v>
      </c>
      <c r="T41" s="216">
        <v>2</v>
      </c>
      <c r="U41" s="216">
        <v>4</v>
      </c>
    </row>
    <row r="42" spans="1:21" ht="14.25" x14ac:dyDescent="0.15">
      <c r="A42" s="161"/>
      <c r="B42" s="156">
        <v>1360</v>
      </c>
      <c r="C42" s="157" t="s">
        <v>117</v>
      </c>
      <c r="D42" s="162">
        <v>27</v>
      </c>
      <c r="E42" s="163">
        <v>13</v>
      </c>
      <c r="F42" s="163">
        <v>14</v>
      </c>
      <c r="G42" s="163">
        <v>13</v>
      </c>
      <c r="H42" s="141"/>
      <c r="I42" s="156">
        <v>2210</v>
      </c>
      <c r="J42" s="157" t="s">
        <v>118</v>
      </c>
      <c r="K42" s="162">
        <v>80</v>
      </c>
      <c r="L42" s="163">
        <v>39</v>
      </c>
      <c r="M42" s="163">
        <v>41</v>
      </c>
      <c r="N42" s="163">
        <v>39</v>
      </c>
      <c r="O42" s="141"/>
      <c r="P42" s="164"/>
      <c r="Q42" s="178" t="s">
        <v>14</v>
      </c>
      <c r="R42" s="219">
        <v>880</v>
      </c>
      <c r="S42" s="220">
        <v>420</v>
      </c>
      <c r="T42" s="219">
        <v>460</v>
      </c>
      <c r="U42" s="221">
        <v>465</v>
      </c>
    </row>
    <row r="43" spans="1:21" ht="14.25" x14ac:dyDescent="0.15">
      <c r="A43" s="161"/>
      <c r="B43" s="156">
        <v>1370</v>
      </c>
      <c r="C43" s="177" t="s">
        <v>119</v>
      </c>
      <c r="D43" s="162">
        <v>261</v>
      </c>
      <c r="E43" s="163">
        <v>128</v>
      </c>
      <c r="F43" s="163">
        <v>133</v>
      </c>
      <c r="G43" s="163">
        <v>132</v>
      </c>
      <c r="H43" s="141"/>
      <c r="I43" s="156">
        <v>2220</v>
      </c>
      <c r="J43" s="157" t="s">
        <v>120</v>
      </c>
      <c r="K43" s="162">
        <v>85</v>
      </c>
      <c r="L43" s="163">
        <v>36</v>
      </c>
      <c r="M43" s="163">
        <v>49</v>
      </c>
      <c r="N43" s="163">
        <v>34</v>
      </c>
      <c r="O43" s="169" t="s">
        <v>121</v>
      </c>
      <c r="P43" s="152">
        <v>5010</v>
      </c>
      <c r="Q43" s="172" t="s">
        <v>122</v>
      </c>
      <c r="R43" s="226">
        <v>113</v>
      </c>
      <c r="S43" s="207">
        <v>53</v>
      </c>
      <c r="T43" s="207">
        <v>60</v>
      </c>
      <c r="U43" s="207">
        <v>54</v>
      </c>
    </row>
    <row r="44" spans="1:21" ht="14.25" x14ac:dyDescent="0.15">
      <c r="A44" s="161"/>
      <c r="B44" s="156">
        <v>1550</v>
      </c>
      <c r="C44" s="157" t="s">
        <v>123</v>
      </c>
      <c r="D44" s="162">
        <v>309</v>
      </c>
      <c r="E44" s="163">
        <v>164</v>
      </c>
      <c r="F44" s="163">
        <v>145</v>
      </c>
      <c r="G44" s="163">
        <v>127</v>
      </c>
      <c r="H44" s="141"/>
      <c r="I44" s="156">
        <v>2230</v>
      </c>
      <c r="J44" s="157" t="s">
        <v>124</v>
      </c>
      <c r="K44" s="162">
        <v>33</v>
      </c>
      <c r="L44" s="163">
        <v>14</v>
      </c>
      <c r="M44" s="163">
        <v>19</v>
      </c>
      <c r="N44" s="163">
        <v>19</v>
      </c>
      <c r="O44" s="141"/>
      <c r="P44" s="157">
        <v>5020</v>
      </c>
      <c r="Q44" s="172" t="s">
        <v>125</v>
      </c>
      <c r="R44" s="226">
        <v>29</v>
      </c>
      <c r="S44" s="216">
        <v>11</v>
      </c>
      <c r="T44" s="216">
        <v>18</v>
      </c>
      <c r="U44" s="216">
        <v>13</v>
      </c>
    </row>
    <row r="45" spans="1:21" ht="14.25" x14ac:dyDescent="0.15">
      <c r="A45" s="161"/>
      <c r="B45" s="156">
        <v>1560</v>
      </c>
      <c r="C45" s="157" t="s">
        <v>126</v>
      </c>
      <c r="D45" s="162">
        <v>345</v>
      </c>
      <c r="E45" s="163">
        <v>156</v>
      </c>
      <c r="F45" s="163">
        <v>189</v>
      </c>
      <c r="G45" s="163">
        <v>144</v>
      </c>
      <c r="H45" s="141"/>
      <c r="I45" s="156">
        <v>2240</v>
      </c>
      <c r="J45" s="157" t="s">
        <v>127</v>
      </c>
      <c r="K45" s="162">
        <v>68</v>
      </c>
      <c r="L45" s="163">
        <v>30</v>
      </c>
      <c r="M45" s="163">
        <v>38</v>
      </c>
      <c r="N45" s="163">
        <v>33</v>
      </c>
      <c r="O45" s="141"/>
      <c r="P45" s="157">
        <v>5030</v>
      </c>
      <c r="Q45" s="172" t="s">
        <v>128</v>
      </c>
      <c r="R45" s="226">
        <v>18</v>
      </c>
      <c r="S45" s="216">
        <v>8</v>
      </c>
      <c r="T45" s="216">
        <v>10</v>
      </c>
      <c r="U45" s="216">
        <v>12</v>
      </c>
    </row>
    <row r="46" spans="1:21" ht="14.25" x14ac:dyDescent="0.15">
      <c r="A46" s="161"/>
      <c r="B46" s="156">
        <v>1570</v>
      </c>
      <c r="C46" s="157" t="s">
        <v>129</v>
      </c>
      <c r="D46" s="162">
        <v>138</v>
      </c>
      <c r="E46" s="163">
        <v>59</v>
      </c>
      <c r="F46" s="163">
        <v>79</v>
      </c>
      <c r="G46" s="163">
        <v>62</v>
      </c>
      <c r="H46" s="141"/>
      <c r="I46" s="156">
        <v>2250</v>
      </c>
      <c r="J46" s="157" t="s">
        <v>130</v>
      </c>
      <c r="K46" s="162">
        <v>50</v>
      </c>
      <c r="L46" s="163">
        <v>26</v>
      </c>
      <c r="M46" s="163">
        <v>24</v>
      </c>
      <c r="N46" s="163">
        <v>30</v>
      </c>
      <c r="O46" s="141"/>
      <c r="P46" s="157">
        <v>5040</v>
      </c>
      <c r="Q46" s="172" t="s">
        <v>131</v>
      </c>
      <c r="R46" s="226">
        <v>36</v>
      </c>
      <c r="S46" s="216">
        <v>18</v>
      </c>
      <c r="T46" s="216">
        <v>18</v>
      </c>
      <c r="U46" s="216">
        <v>21</v>
      </c>
    </row>
    <row r="47" spans="1:21" ht="14.25" x14ac:dyDescent="0.15">
      <c r="A47" s="161"/>
      <c r="B47" s="156">
        <v>1580</v>
      </c>
      <c r="C47" s="157" t="s">
        <v>132</v>
      </c>
      <c r="D47" s="162">
        <v>140</v>
      </c>
      <c r="E47" s="163">
        <v>62</v>
      </c>
      <c r="F47" s="163">
        <v>78</v>
      </c>
      <c r="G47" s="163">
        <v>66</v>
      </c>
      <c r="H47" s="141"/>
      <c r="I47" s="156">
        <v>2260</v>
      </c>
      <c r="J47" s="157" t="s">
        <v>133</v>
      </c>
      <c r="K47" s="162">
        <v>66</v>
      </c>
      <c r="L47" s="163">
        <v>28</v>
      </c>
      <c r="M47" s="163">
        <v>38</v>
      </c>
      <c r="N47" s="163">
        <v>30</v>
      </c>
      <c r="O47" s="141"/>
      <c r="P47" s="157">
        <v>5060</v>
      </c>
      <c r="Q47" s="172" t="s">
        <v>134</v>
      </c>
      <c r="R47" s="226">
        <v>69</v>
      </c>
      <c r="S47" s="216">
        <v>31</v>
      </c>
      <c r="T47" s="216">
        <v>38</v>
      </c>
      <c r="U47" s="216">
        <v>35</v>
      </c>
    </row>
    <row r="48" spans="1:21" ht="14.25" x14ac:dyDescent="0.15">
      <c r="A48" s="161"/>
      <c r="B48" s="156">
        <v>1590</v>
      </c>
      <c r="C48" s="157" t="s">
        <v>135</v>
      </c>
      <c r="D48" s="162">
        <v>55</v>
      </c>
      <c r="E48" s="163">
        <v>23</v>
      </c>
      <c r="F48" s="163">
        <v>32</v>
      </c>
      <c r="G48" s="163">
        <v>32</v>
      </c>
      <c r="H48" s="141"/>
      <c r="I48" s="156">
        <v>2270</v>
      </c>
      <c r="J48" s="157" t="s">
        <v>136</v>
      </c>
      <c r="K48" s="162">
        <v>213</v>
      </c>
      <c r="L48" s="163">
        <v>102</v>
      </c>
      <c r="M48" s="163">
        <v>111</v>
      </c>
      <c r="N48" s="163">
        <v>98</v>
      </c>
      <c r="O48" s="141"/>
      <c r="P48" s="157">
        <v>5070</v>
      </c>
      <c r="Q48" s="172" t="s">
        <v>137</v>
      </c>
      <c r="R48" s="226">
        <v>58</v>
      </c>
      <c r="S48" s="216">
        <v>29</v>
      </c>
      <c r="T48" s="216">
        <v>29</v>
      </c>
      <c r="U48" s="216">
        <v>32</v>
      </c>
    </row>
    <row r="49" spans="1:21" ht="14.25" x14ac:dyDescent="0.15">
      <c r="A49" s="161"/>
      <c r="B49" s="156">
        <v>1600</v>
      </c>
      <c r="C49" s="157" t="s">
        <v>138</v>
      </c>
      <c r="D49" s="162">
        <v>54</v>
      </c>
      <c r="E49" s="163">
        <v>29</v>
      </c>
      <c r="F49" s="163">
        <v>25</v>
      </c>
      <c r="G49" s="163">
        <v>29</v>
      </c>
      <c r="H49" s="141"/>
      <c r="I49" s="156">
        <v>2280</v>
      </c>
      <c r="J49" s="157" t="s">
        <v>139</v>
      </c>
      <c r="K49" s="162">
        <v>45</v>
      </c>
      <c r="L49" s="163">
        <v>18</v>
      </c>
      <c r="M49" s="163">
        <v>27</v>
      </c>
      <c r="N49" s="163">
        <v>20</v>
      </c>
      <c r="O49" s="141"/>
      <c r="P49" s="157">
        <v>5080</v>
      </c>
      <c r="Q49" s="172" t="s">
        <v>140</v>
      </c>
      <c r="R49" s="226">
        <v>57</v>
      </c>
      <c r="S49" s="216">
        <v>29</v>
      </c>
      <c r="T49" s="216">
        <v>28</v>
      </c>
      <c r="U49" s="216">
        <v>30</v>
      </c>
    </row>
    <row r="50" spans="1:21" ht="14.25" x14ac:dyDescent="0.15">
      <c r="A50" s="161"/>
      <c r="B50" s="156">
        <v>1610</v>
      </c>
      <c r="C50" s="157" t="s">
        <v>141</v>
      </c>
      <c r="D50" s="162">
        <v>123</v>
      </c>
      <c r="E50" s="163">
        <v>59</v>
      </c>
      <c r="F50" s="163">
        <v>64</v>
      </c>
      <c r="G50" s="163">
        <v>67</v>
      </c>
      <c r="H50" s="141"/>
      <c r="I50" s="156">
        <v>2290</v>
      </c>
      <c r="J50" s="157" t="s">
        <v>142</v>
      </c>
      <c r="K50" s="162">
        <v>45</v>
      </c>
      <c r="L50" s="163">
        <v>21</v>
      </c>
      <c r="M50" s="163">
        <v>24</v>
      </c>
      <c r="N50" s="163">
        <v>21</v>
      </c>
      <c r="O50" s="141"/>
      <c r="P50" s="157">
        <v>5090</v>
      </c>
      <c r="Q50" s="172" t="s">
        <v>143</v>
      </c>
      <c r="R50" s="226">
        <v>58</v>
      </c>
      <c r="S50" s="216">
        <v>28</v>
      </c>
      <c r="T50" s="216">
        <v>30</v>
      </c>
      <c r="U50" s="216">
        <v>30</v>
      </c>
    </row>
    <row r="51" spans="1:21" ht="14.25" x14ac:dyDescent="0.15">
      <c r="A51" s="161"/>
      <c r="B51" s="156">
        <v>1620</v>
      </c>
      <c r="C51" s="157" t="s">
        <v>144</v>
      </c>
      <c r="D51" s="162">
        <v>129</v>
      </c>
      <c r="E51" s="163">
        <v>61</v>
      </c>
      <c r="F51" s="163">
        <v>68</v>
      </c>
      <c r="G51" s="163">
        <v>68</v>
      </c>
      <c r="H51" s="141"/>
      <c r="I51" s="156">
        <v>2300</v>
      </c>
      <c r="J51" s="157" t="s">
        <v>145</v>
      </c>
      <c r="K51" s="162">
        <v>52</v>
      </c>
      <c r="L51" s="163">
        <v>22</v>
      </c>
      <c r="M51" s="163">
        <v>30</v>
      </c>
      <c r="N51" s="163">
        <v>25</v>
      </c>
      <c r="O51" s="141"/>
      <c r="P51" s="157">
        <v>5100</v>
      </c>
      <c r="Q51" s="172" t="s">
        <v>146</v>
      </c>
      <c r="R51" s="226">
        <v>76</v>
      </c>
      <c r="S51" s="216">
        <v>35</v>
      </c>
      <c r="T51" s="216">
        <v>41</v>
      </c>
      <c r="U51" s="216">
        <v>43</v>
      </c>
    </row>
    <row r="52" spans="1:21" ht="14.25" x14ac:dyDescent="0.15">
      <c r="A52" s="161"/>
      <c r="B52" s="156">
        <v>1630</v>
      </c>
      <c r="C52" s="177" t="s">
        <v>147</v>
      </c>
      <c r="D52" s="162">
        <v>101</v>
      </c>
      <c r="E52" s="163">
        <v>51</v>
      </c>
      <c r="F52" s="163">
        <v>50</v>
      </c>
      <c r="G52" s="163">
        <v>53</v>
      </c>
      <c r="H52" s="141"/>
      <c r="I52" s="156">
        <v>2310</v>
      </c>
      <c r="J52" s="157" t="s">
        <v>148</v>
      </c>
      <c r="K52" s="162">
        <v>57</v>
      </c>
      <c r="L52" s="163">
        <v>22</v>
      </c>
      <c r="M52" s="163">
        <v>35</v>
      </c>
      <c r="N52" s="163">
        <v>27</v>
      </c>
      <c r="O52" s="141"/>
      <c r="P52" s="157">
        <v>5110</v>
      </c>
      <c r="Q52" s="172" t="s">
        <v>149</v>
      </c>
      <c r="R52" s="226">
        <v>91</v>
      </c>
      <c r="S52" s="216">
        <v>39</v>
      </c>
      <c r="T52" s="216">
        <v>52</v>
      </c>
      <c r="U52" s="216">
        <v>48</v>
      </c>
    </row>
    <row r="53" spans="1:21" ht="14.25" x14ac:dyDescent="0.15">
      <c r="A53" s="161"/>
      <c r="B53" s="156">
        <v>9010</v>
      </c>
      <c r="C53" s="157" t="s">
        <v>150</v>
      </c>
      <c r="D53" s="162">
        <v>85</v>
      </c>
      <c r="E53" s="163">
        <v>45</v>
      </c>
      <c r="F53" s="163">
        <v>40</v>
      </c>
      <c r="G53" s="163">
        <v>85</v>
      </c>
      <c r="H53" s="141"/>
      <c r="I53" s="156">
        <v>2320</v>
      </c>
      <c r="J53" s="157" t="s">
        <v>151</v>
      </c>
      <c r="K53" s="162">
        <v>207</v>
      </c>
      <c r="L53" s="163">
        <v>103</v>
      </c>
      <c r="M53" s="163">
        <v>104</v>
      </c>
      <c r="N53" s="163">
        <v>71</v>
      </c>
      <c r="O53" s="141"/>
      <c r="P53" s="157">
        <v>5120</v>
      </c>
      <c r="Q53" s="172" t="s">
        <v>152</v>
      </c>
      <c r="R53" s="226">
        <v>55</v>
      </c>
      <c r="S53" s="216">
        <v>23</v>
      </c>
      <c r="T53" s="216">
        <v>32</v>
      </c>
      <c r="U53" s="216">
        <v>38</v>
      </c>
    </row>
    <row r="54" spans="1:21" ht="14.25" x14ac:dyDescent="0.15">
      <c r="A54" s="161"/>
      <c r="B54" s="156">
        <v>9020</v>
      </c>
      <c r="C54" s="157" t="s">
        <v>153</v>
      </c>
      <c r="D54" s="162">
        <v>47</v>
      </c>
      <c r="E54" s="163">
        <v>37</v>
      </c>
      <c r="F54" s="163">
        <v>10</v>
      </c>
      <c r="G54" s="163">
        <v>47</v>
      </c>
      <c r="H54" s="141"/>
      <c r="I54" s="156">
        <v>2330</v>
      </c>
      <c r="J54" s="157" t="s">
        <v>154</v>
      </c>
      <c r="K54" s="162">
        <v>29</v>
      </c>
      <c r="L54" s="163">
        <v>15</v>
      </c>
      <c r="M54" s="163">
        <v>14</v>
      </c>
      <c r="N54" s="163">
        <v>14</v>
      </c>
      <c r="O54" s="141"/>
      <c r="P54" s="157">
        <v>5130</v>
      </c>
      <c r="Q54" s="172" t="s">
        <v>155</v>
      </c>
      <c r="R54" s="226">
        <v>84</v>
      </c>
      <c r="S54" s="216">
        <v>44</v>
      </c>
      <c r="T54" s="216">
        <v>40</v>
      </c>
      <c r="U54" s="216">
        <v>43</v>
      </c>
    </row>
    <row r="55" spans="1:21" ht="14.25" x14ac:dyDescent="0.15">
      <c r="A55" s="161"/>
      <c r="B55" s="156">
        <v>9040</v>
      </c>
      <c r="C55" s="157" t="s">
        <v>156</v>
      </c>
      <c r="D55" s="162">
        <v>15</v>
      </c>
      <c r="E55" s="163">
        <v>3</v>
      </c>
      <c r="F55" s="163">
        <v>12</v>
      </c>
      <c r="G55" s="163">
        <v>15</v>
      </c>
      <c r="H55" s="141"/>
      <c r="I55" s="156">
        <v>2340</v>
      </c>
      <c r="J55" s="157" t="s">
        <v>157</v>
      </c>
      <c r="K55" s="162">
        <v>94</v>
      </c>
      <c r="L55" s="163">
        <v>50</v>
      </c>
      <c r="M55" s="163">
        <v>44</v>
      </c>
      <c r="N55" s="163">
        <v>43</v>
      </c>
      <c r="O55" s="141"/>
      <c r="P55" s="157">
        <v>5140</v>
      </c>
      <c r="Q55" s="172" t="s">
        <v>158</v>
      </c>
      <c r="R55" s="226">
        <v>52</v>
      </c>
      <c r="S55" s="216">
        <v>22</v>
      </c>
      <c r="T55" s="216">
        <v>30</v>
      </c>
      <c r="U55" s="216">
        <v>27</v>
      </c>
    </row>
    <row r="56" spans="1:21" ht="14.25" x14ac:dyDescent="0.15">
      <c r="A56" s="161"/>
      <c r="B56" s="156">
        <v>9060</v>
      </c>
      <c r="C56" s="157" t="s">
        <v>159</v>
      </c>
      <c r="D56" s="162">
        <v>48</v>
      </c>
      <c r="E56" s="163">
        <v>34</v>
      </c>
      <c r="F56" s="163">
        <v>14</v>
      </c>
      <c r="G56" s="163">
        <v>48</v>
      </c>
      <c r="H56" s="141"/>
      <c r="I56" s="156">
        <v>2350</v>
      </c>
      <c r="J56" s="157" t="s">
        <v>160</v>
      </c>
      <c r="K56" s="162">
        <v>61</v>
      </c>
      <c r="L56" s="163">
        <v>27</v>
      </c>
      <c r="M56" s="163">
        <v>34</v>
      </c>
      <c r="N56" s="163">
        <v>24</v>
      </c>
      <c r="O56" s="141"/>
      <c r="P56" s="157">
        <v>5150</v>
      </c>
      <c r="Q56" s="172" t="s">
        <v>161</v>
      </c>
      <c r="R56" s="226">
        <v>43</v>
      </c>
      <c r="S56" s="216">
        <v>23</v>
      </c>
      <c r="T56" s="216">
        <v>20</v>
      </c>
      <c r="U56" s="216">
        <v>21</v>
      </c>
    </row>
    <row r="57" spans="1:21" ht="14.25" x14ac:dyDescent="0.15">
      <c r="A57" s="179"/>
      <c r="B57" s="180"/>
      <c r="C57" s="164" t="s">
        <v>14</v>
      </c>
      <c r="D57" s="162">
        <v>10126</v>
      </c>
      <c r="E57" s="166">
        <v>4794</v>
      </c>
      <c r="F57" s="168">
        <v>5332</v>
      </c>
      <c r="G57" s="166">
        <v>5003</v>
      </c>
      <c r="H57" s="161"/>
      <c r="I57" s="156">
        <v>2360</v>
      </c>
      <c r="J57" s="157" t="s">
        <v>162</v>
      </c>
      <c r="K57" s="162">
        <v>56</v>
      </c>
      <c r="L57" s="163">
        <v>29</v>
      </c>
      <c r="M57" s="163">
        <v>27</v>
      </c>
      <c r="N57" s="163">
        <v>24</v>
      </c>
      <c r="O57" s="141"/>
      <c r="P57" s="157">
        <v>5160</v>
      </c>
      <c r="Q57" s="172" t="s">
        <v>163</v>
      </c>
      <c r="R57" s="226">
        <v>12</v>
      </c>
      <c r="S57" s="216">
        <v>6</v>
      </c>
      <c r="T57" s="216">
        <v>6</v>
      </c>
      <c r="U57" s="216">
        <v>6</v>
      </c>
    </row>
    <row r="58" spans="1:21" ht="14.25" x14ac:dyDescent="0.15">
      <c r="A58" s="150" t="s">
        <v>8</v>
      </c>
      <c r="B58" s="151">
        <v>1380</v>
      </c>
      <c r="C58" s="152" t="s">
        <v>164</v>
      </c>
      <c r="D58" s="153">
        <v>89</v>
      </c>
      <c r="E58" s="154">
        <v>43</v>
      </c>
      <c r="F58" s="154">
        <v>46</v>
      </c>
      <c r="G58" s="154">
        <v>41</v>
      </c>
      <c r="H58" s="141"/>
      <c r="I58" s="156">
        <v>2370</v>
      </c>
      <c r="J58" s="157" t="s">
        <v>165</v>
      </c>
      <c r="K58" s="162">
        <v>45</v>
      </c>
      <c r="L58" s="163">
        <v>19</v>
      </c>
      <c r="M58" s="163">
        <v>26</v>
      </c>
      <c r="N58" s="163">
        <v>24</v>
      </c>
      <c r="O58" s="141"/>
      <c r="P58" s="157">
        <v>5170</v>
      </c>
      <c r="Q58" s="172" t="s">
        <v>166</v>
      </c>
      <c r="R58" s="226">
        <v>15</v>
      </c>
      <c r="S58" s="216">
        <v>6</v>
      </c>
      <c r="T58" s="216">
        <v>9</v>
      </c>
      <c r="U58" s="216">
        <v>9</v>
      </c>
    </row>
    <row r="59" spans="1:21" ht="14.25" x14ac:dyDescent="0.15">
      <c r="A59" s="161"/>
      <c r="B59" s="156">
        <v>1390</v>
      </c>
      <c r="C59" s="157" t="s">
        <v>167</v>
      </c>
      <c r="D59" s="162">
        <v>62</v>
      </c>
      <c r="E59" s="163">
        <v>22</v>
      </c>
      <c r="F59" s="163">
        <v>40</v>
      </c>
      <c r="G59" s="163">
        <v>28</v>
      </c>
      <c r="H59" s="141"/>
      <c r="I59" s="156">
        <v>2380</v>
      </c>
      <c r="J59" s="157" t="s">
        <v>168</v>
      </c>
      <c r="K59" s="162">
        <v>86</v>
      </c>
      <c r="L59" s="163">
        <v>44</v>
      </c>
      <c r="M59" s="163">
        <v>42</v>
      </c>
      <c r="N59" s="163">
        <v>43</v>
      </c>
      <c r="O59" s="141"/>
      <c r="P59" s="164"/>
      <c r="Q59" s="165" t="s">
        <v>14</v>
      </c>
      <c r="R59" s="219">
        <v>866</v>
      </c>
      <c r="S59" s="220">
        <v>405</v>
      </c>
      <c r="T59" s="219">
        <v>461</v>
      </c>
      <c r="U59" s="221">
        <v>462</v>
      </c>
    </row>
    <row r="60" spans="1:21" ht="14.25" x14ac:dyDescent="0.15">
      <c r="A60" s="161"/>
      <c r="B60" s="156">
        <v>1400</v>
      </c>
      <c r="C60" s="157" t="s">
        <v>169</v>
      </c>
      <c r="D60" s="162">
        <v>74</v>
      </c>
      <c r="E60" s="163">
        <v>38</v>
      </c>
      <c r="F60" s="163">
        <v>36</v>
      </c>
      <c r="G60" s="163">
        <v>34</v>
      </c>
      <c r="H60" s="141"/>
      <c r="I60" s="156">
        <v>2390</v>
      </c>
      <c r="J60" s="157" t="s">
        <v>170</v>
      </c>
      <c r="K60" s="162">
        <v>16</v>
      </c>
      <c r="L60" s="163">
        <v>7</v>
      </c>
      <c r="M60" s="163">
        <v>9</v>
      </c>
      <c r="N60" s="163">
        <v>8</v>
      </c>
      <c r="O60" s="181"/>
      <c r="P60" s="152"/>
      <c r="Q60" s="159"/>
      <c r="R60" s="194"/>
      <c r="S60" s="210"/>
      <c r="T60" s="235"/>
      <c r="U60" s="236"/>
    </row>
    <row r="61" spans="1:21" ht="14.25" x14ac:dyDescent="0.15">
      <c r="A61" s="184"/>
      <c r="B61" s="185">
        <v>1410</v>
      </c>
      <c r="C61" s="186" t="s">
        <v>171</v>
      </c>
      <c r="D61" s="176">
        <v>66</v>
      </c>
      <c r="E61" s="187">
        <v>29</v>
      </c>
      <c r="F61" s="187">
        <v>37</v>
      </c>
      <c r="G61" s="187">
        <v>33</v>
      </c>
      <c r="H61" s="140"/>
      <c r="I61" s="185">
        <v>2400</v>
      </c>
      <c r="J61" s="186" t="s">
        <v>172</v>
      </c>
      <c r="K61" s="176">
        <v>27</v>
      </c>
      <c r="L61" s="187">
        <v>17</v>
      </c>
      <c r="M61" s="187">
        <v>10</v>
      </c>
      <c r="N61" s="187">
        <v>18</v>
      </c>
      <c r="O61" s="188" t="s">
        <v>173</v>
      </c>
      <c r="P61" s="247"/>
      <c r="Q61" s="178" t="s">
        <v>174</v>
      </c>
      <c r="R61" s="220">
        <v>17958</v>
      </c>
      <c r="S61" s="242">
        <v>8483</v>
      </c>
      <c r="T61" s="242">
        <v>9475</v>
      </c>
      <c r="U61" s="229">
        <v>8964</v>
      </c>
    </row>
    <row r="62" spans="1:21" ht="15" x14ac:dyDescent="0.2">
      <c r="A62" s="132" t="s">
        <v>233</v>
      </c>
      <c r="B62" s="132"/>
      <c r="C62" s="135"/>
      <c r="D62" s="135"/>
      <c r="E62" s="135"/>
      <c r="F62" s="135"/>
      <c r="G62" s="135"/>
      <c r="H62" s="135"/>
      <c r="I62" s="135"/>
      <c r="J62" s="135"/>
      <c r="K62" s="135"/>
      <c r="L62" s="135"/>
      <c r="M62" s="135"/>
      <c r="N62" s="135"/>
      <c r="O62" s="135"/>
      <c r="P62" s="135"/>
      <c r="Q62" s="135"/>
      <c r="R62" s="135"/>
      <c r="S62" s="135"/>
      <c r="T62" s="135"/>
      <c r="U62" s="135"/>
    </row>
    <row r="63" spans="1:21" ht="15" x14ac:dyDescent="0.2">
      <c r="A63" s="253" t="s">
        <v>210</v>
      </c>
      <c r="B63" s="253"/>
      <c r="C63" s="253"/>
      <c r="D63" s="253"/>
      <c r="E63" s="253"/>
      <c r="F63" s="253"/>
      <c r="G63" s="135"/>
      <c r="H63" s="135"/>
      <c r="I63" s="135"/>
      <c r="J63" s="135"/>
      <c r="K63" s="135"/>
      <c r="L63" s="135"/>
      <c r="M63" s="135"/>
      <c r="N63" s="135"/>
      <c r="O63" s="135"/>
      <c r="P63" s="135"/>
      <c r="Q63" s="135"/>
      <c r="R63" s="135"/>
      <c r="S63" s="135"/>
      <c r="T63" s="135"/>
      <c r="U63" s="135"/>
    </row>
    <row r="64" spans="1:21" ht="14.25" x14ac:dyDescent="0.15">
      <c r="A64" s="193" t="s">
        <v>179</v>
      </c>
      <c r="B64" s="193"/>
      <c r="C64" s="193"/>
      <c r="D64" s="193"/>
      <c r="E64" s="193"/>
      <c r="F64" s="194"/>
      <c r="G64" s="194"/>
      <c r="H64" s="194"/>
      <c r="I64" s="194"/>
      <c r="J64" s="194"/>
      <c r="K64" s="194"/>
      <c r="L64" s="194"/>
      <c r="M64" s="194"/>
      <c r="N64" s="194"/>
      <c r="O64" s="194"/>
      <c r="P64" s="194"/>
      <c r="Q64" s="194"/>
      <c r="R64" s="194"/>
      <c r="S64" s="193"/>
      <c r="T64" s="193"/>
      <c r="U64" s="252" t="s">
        <v>180</v>
      </c>
    </row>
    <row r="65" spans="1:21" ht="14.25" x14ac:dyDescent="0.15">
      <c r="A65" s="195" t="s">
        <v>0</v>
      </c>
      <c r="B65" s="196" t="s">
        <v>209</v>
      </c>
      <c r="C65" s="197" t="s">
        <v>1</v>
      </c>
      <c r="D65" s="197" t="s">
        <v>2</v>
      </c>
      <c r="E65" s="198" t="s">
        <v>3</v>
      </c>
      <c r="F65" s="199" t="s">
        <v>4</v>
      </c>
      <c r="G65" s="200" t="s">
        <v>5</v>
      </c>
      <c r="H65" s="198" t="s">
        <v>0</v>
      </c>
      <c r="I65" s="201" t="s">
        <v>209</v>
      </c>
      <c r="J65" s="198" t="s">
        <v>1</v>
      </c>
      <c r="K65" s="198" t="s">
        <v>2</v>
      </c>
      <c r="L65" s="198" t="s">
        <v>3</v>
      </c>
      <c r="M65" s="198" t="s">
        <v>4</v>
      </c>
      <c r="N65" s="198" t="s">
        <v>5</v>
      </c>
      <c r="O65" s="198" t="s">
        <v>0</v>
      </c>
      <c r="P65" s="248" t="s">
        <v>209</v>
      </c>
      <c r="Q65" s="202" t="s">
        <v>1</v>
      </c>
      <c r="R65" s="198" t="s">
        <v>2</v>
      </c>
      <c r="S65" s="198" t="s">
        <v>3</v>
      </c>
      <c r="T65" s="198" t="s">
        <v>4</v>
      </c>
      <c r="U65" s="199" t="s">
        <v>5</v>
      </c>
    </row>
    <row r="66" spans="1:21" ht="14.25" x14ac:dyDescent="0.15">
      <c r="A66" s="203" t="s">
        <v>6</v>
      </c>
      <c r="B66" s="204">
        <v>1010</v>
      </c>
      <c r="C66" s="205" t="s">
        <v>7</v>
      </c>
      <c r="D66" s="206">
        <v>-1</v>
      </c>
      <c r="E66" s="207">
        <v>0</v>
      </c>
      <c r="F66" s="207">
        <v>-1</v>
      </c>
      <c r="G66" s="207">
        <v>0</v>
      </c>
      <c r="H66" s="208" t="s">
        <v>8</v>
      </c>
      <c r="I66" s="209">
        <v>1420</v>
      </c>
      <c r="J66" s="210" t="s">
        <v>9</v>
      </c>
      <c r="K66" s="211">
        <v>-2</v>
      </c>
      <c r="L66" s="207">
        <v>-1</v>
      </c>
      <c r="M66" s="207">
        <v>-1</v>
      </c>
      <c r="N66" s="207">
        <v>0</v>
      </c>
      <c r="O66" s="208" t="s">
        <v>10</v>
      </c>
      <c r="P66" s="249">
        <v>2410</v>
      </c>
      <c r="Q66" s="212" t="s">
        <v>11</v>
      </c>
      <c r="R66" s="213">
        <v>1</v>
      </c>
      <c r="S66" s="207">
        <v>0</v>
      </c>
      <c r="T66" s="207">
        <v>1</v>
      </c>
      <c r="U66" s="207">
        <v>0</v>
      </c>
    </row>
    <row r="67" spans="1:21" ht="14.25" x14ac:dyDescent="0.15">
      <c r="A67" s="214"/>
      <c r="B67" s="209">
        <v>1020</v>
      </c>
      <c r="C67" s="210" t="s">
        <v>12</v>
      </c>
      <c r="D67" s="215">
        <v>-2</v>
      </c>
      <c r="E67" s="216">
        <v>-2</v>
      </c>
      <c r="F67" s="216">
        <v>0</v>
      </c>
      <c r="G67" s="216">
        <v>-1</v>
      </c>
      <c r="H67" s="194"/>
      <c r="I67" s="209">
        <v>1430</v>
      </c>
      <c r="J67" s="210" t="s">
        <v>13</v>
      </c>
      <c r="K67" s="215">
        <v>1</v>
      </c>
      <c r="L67" s="216">
        <v>1</v>
      </c>
      <c r="M67" s="216">
        <v>0</v>
      </c>
      <c r="N67" s="216">
        <v>0</v>
      </c>
      <c r="O67" s="194"/>
      <c r="P67" s="217"/>
      <c r="Q67" s="218" t="s">
        <v>14</v>
      </c>
      <c r="R67" s="219">
        <v>-24</v>
      </c>
      <c r="S67" s="220">
        <v>-16</v>
      </c>
      <c r="T67" s="219">
        <v>-8</v>
      </c>
      <c r="U67" s="221">
        <v>-3</v>
      </c>
    </row>
    <row r="68" spans="1:21" ht="14.25" x14ac:dyDescent="0.15">
      <c r="A68" s="214"/>
      <c r="B68" s="209">
        <v>1030</v>
      </c>
      <c r="C68" s="210" t="s">
        <v>15</v>
      </c>
      <c r="D68" s="215">
        <v>-24</v>
      </c>
      <c r="E68" s="216">
        <v>-13</v>
      </c>
      <c r="F68" s="216">
        <v>-11</v>
      </c>
      <c r="G68" s="216">
        <v>-11</v>
      </c>
      <c r="H68" s="194"/>
      <c r="I68" s="209">
        <v>1440</v>
      </c>
      <c r="J68" s="210" t="s">
        <v>16</v>
      </c>
      <c r="K68" s="215">
        <v>0</v>
      </c>
      <c r="L68" s="216">
        <v>0</v>
      </c>
      <c r="M68" s="216">
        <v>0</v>
      </c>
      <c r="N68" s="216">
        <v>0</v>
      </c>
      <c r="O68" s="222" t="s">
        <v>17</v>
      </c>
      <c r="P68" s="250">
        <v>3010</v>
      </c>
      <c r="Q68" s="223" t="s">
        <v>18</v>
      </c>
      <c r="R68" s="224">
        <v>-1</v>
      </c>
      <c r="S68" s="207">
        <v>-1</v>
      </c>
      <c r="T68" s="207">
        <v>0</v>
      </c>
      <c r="U68" s="207">
        <v>0</v>
      </c>
    </row>
    <row r="69" spans="1:21" ht="14.25" x14ac:dyDescent="0.15">
      <c r="A69" s="214"/>
      <c r="B69" s="209">
        <v>1040</v>
      </c>
      <c r="C69" s="210" t="s">
        <v>19</v>
      </c>
      <c r="D69" s="215">
        <v>-6</v>
      </c>
      <c r="E69" s="216">
        <v>-4</v>
      </c>
      <c r="F69" s="216">
        <v>-2</v>
      </c>
      <c r="G69" s="216">
        <v>-1</v>
      </c>
      <c r="H69" s="194"/>
      <c r="I69" s="209">
        <v>1450</v>
      </c>
      <c r="J69" s="210" t="s">
        <v>20</v>
      </c>
      <c r="K69" s="215">
        <v>-2</v>
      </c>
      <c r="L69" s="216">
        <v>-1</v>
      </c>
      <c r="M69" s="216">
        <v>-1</v>
      </c>
      <c r="N69" s="216">
        <v>-1</v>
      </c>
      <c r="O69" s="194"/>
      <c r="P69" s="210">
        <v>3020</v>
      </c>
      <c r="Q69" s="225" t="s">
        <v>21</v>
      </c>
      <c r="R69" s="226">
        <v>0</v>
      </c>
      <c r="S69" s="216">
        <v>0</v>
      </c>
      <c r="T69" s="216">
        <v>0</v>
      </c>
      <c r="U69" s="216">
        <v>0</v>
      </c>
    </row>
    <row r="70" spans="1:21" ht="14.25" x14ac:dyDescent="0.15">
      <c r="A70" s="214"/>
      <c r="B70" s="209">
        <v>1050</v>
      </c>
      <c r="C70" s="210" t="s">
        <v>22</v>
      </c>
      <c r="D70" s="215">
        <v>-6</v>
      </c>
      <c r="E70" s="216">
        <v>-3</v>
      </c>
      <c r="F70" s="216">
        <v>-3</v>
      </c>
      <c r="G70" s="216">
        <v>-1</v>
      </c>
      <c r="H70" s="194"/>
      <c r="I70" s="209">
        <v>1460</v>
      </c>
      <c r="J70" s="210" t="s">
        <v>23</v>
      </c>
      <c r="K70" s="215">
        <v>1</v>
      </c>
      <c r="L70" s="216">
        <v>-2</v>
      </c>
      <c r="M70" s="216">
        <v>3</v>
      </c>
      <c r="N70" s="216">
        <v>1</v>
      </c>
      <c r="O70" s="194"/>
      <c r="P70" s="210">
        <v>3030</v>
      </c>
      <c r="Q70" s="225" t="s">
        <v>24</v>
      </c>
      <c r="R70" s="226">
        <v>-3</v>
      </c>
      <c r="S70" s="216">
        <v>0</v>
      </c>
      <c r="T70" s="216">
        <v>-3</v>
      </c>
      <c r="U70" s="216">
        <v>-2</v>
      </c>
    </row>
    <row r="71" spans="1:21" ht="14.25" x14ac:dyDescent="0.15">
      <c r="A71" s="214"/>
      <c r="B71" s="209">
        <v>1060</v>
      </c>
      <c r="C71" s="210" t="s">
        <v>25</v>
      </c>
      <c r="D71" s="215">
        <v>-1</v>
      </c>
      <c r="E71" s="216">
        <v>-1</v>
      </c>
      <c r="F71" s="216">
        <v>0</v>
      </c>
      <c r="G71" s="216">
        <v>0</v>
      </c>
      <c r="H71" s="194"/>
      <c r="I71" s="209">
        <v>1470</v>
      </c>
      <c r="J71" s="210" t="s">
        <v>26</v>
      </c>
      <c r="K71" s="215">
        <v>-2</v>
      </c>
      <c r="L71" s="216">
        <v>-1</v>
      </c>
      <c r="M71" s="216">
        <v>-1</v>
      </c>
      <c r="N71" s="216">
        <v>0</v>
      </c>
      <c r="O71" s="194"/>
      <c r="P71" s="210">
        <v>3040</v>
      </c>
      <c r="Q71" s="225" t="s">
        <v>27</v>
      </c>
      <c r="R71" s="226">
        <v>-1</v>
      </c>
      <c r="S71" s="216">
        <v>-1</v>
      </c>
      <c r="T71" s="216">
        <v>0</v>
      </c>
      <c r="U71" s="216">
        <v>0</v>
      </c>
    </row>
    <row r="72" spans="1:21" ht="14.25" x14ac:dyDescent="0.15">
      <c r="A72" s="214"/>
      <c r="B72" s="209">
        <v>1070</v>
      </c>
      <c r="C72" s="210" t="s">
        <v>28</v>
      </c>
      <c r="D72" s="215">
        <v>-12</v>
      </c>
      <c r="E72" s="216">
        <v>-10</v>
      </c>
      <c r="F72" s="216">
        <v>-2</v>
      </c>
      <c r="G72" s="216">
        <v>-3</v>
      </c>
      <c r="H72" s="194"/>
      <c r="I72" s="209">
        <v>1480</v>
      </c>
      <c r="J72" s="210" t="s">
        <v>29</v>
      </c>
      <c r="K72" s="215">
        <v>-1</v>
      </c>
      <c r="L72" s="216">
        <v>-1</v>
      </c>
      <c r="M72" s="216">
        <v>0</v>
      </c>
      <c r="N72" s="216">
        <v>-1</v>
      </c>
      <c r="O72" s="194"/>
      <c r="P72" s="210">
        <v>3050</v>
      </c>
      <c r="Q72" s="225" t="s">
        <v>30</v>
      </c>
      <c r="R72" s="226">
        <v>0</v>
      </c>
      <c r="S72" s="216">
        <v>0</v>
      </c>
      <c r="T72" s="216">
        <v>0</v>
      </c>
      <c r="U72" s="216">
        <v>0</v>
      </c>
    </row>
    <row r="73" spans="1:21" ht="14.25" x14ac:dyDescent="0.15">
      <c r="A73" s="214"/>
      <c r="B73" s="209">
        <v>1080</v>
      </c>
      <c r="C73" s="210" t="s">
        <v>31</v>
      </c>
      <c r="D73" s="215">
        <v>5</v>
      </c>
      <c r="E73" s="216">
        <v>1</v>
      </c>
      <c r="F73" s="216">
        <v>4</v>
      </c>
      <c r="G73" s="216">
        <v>1</v>
      </c>
      <c r="H73" s="194"/>
      <c r="I73" s="209">
        <v>1490</v>
      </c>
      <c r="J73" s="210" t="s">
        <v>32</v>
      </c>
      <c r="K73" s="215">
        <v>0</v>
      </c>
      <c r="L73" s="216">
        <v>0</v>
      </c>
      <c r="M73" s="216">
        <v>0</v>
      </c>
      <c r="N73" s="216">
        <v>0</v>
      </c>
      <c r="O73" s="194"/>
      <c r="P73" s="210">
        <v>3060</v>
      </c>
      <c r="Q73" s="225" t="s">
        <v>33</v>
      </c>
      <c r="R73" s="226">
        <v>0</v>
      </c>
      <c r="S73" s="216">
        <v>0</v>
      </c>
      <c r="T73" s="216">
        <v>0</v>
      </c>
      <c r="U73" s="216">
        <v>0</v>
      </c>
    </row>
    <row r="74" spans="1:21" ht="14.25" x14ac:dyDescent="0.15">
      <c r="A74" s="214"/>
      <c r="B74" s="209">
        <v>1090</v>
      </c>
      <c r="C74" s="210" t="s">
        <v>34</v>
      </c>
      <c r="D74" s="215">
        <v>0</v>
      </c>
      <c r="E74" s="216">
        <v>0</v>
      </c>
      <c r="F74" s="216">
        <v>0</v>
      </c>
      <c r="G74" s="216">
        <v>0</v>
      </c>
      <c r="H74" s="194"/>
      <c r="I74" s="209">
        <v>1500</v>
      </c>
      <c r="J74" s="210" t="s">
        <v>35</v>
      </c>
      <c r="K74" s="215">
        <v>0</v>
      </c>
      <c r="L74" s="216">
        <v>0</v>
      </c>
      <c r="M74" s="216">
        <v>0</v>
      </c>
      <c r="N74" s="216">
        <v>0</v>
      </c>
      <c r="O74" s="194"/>
      <c r="P74" s="210">
        <v>3070</v>
      </c>
      <c r="Q74" s="225" t="s">
        <v>36</v>
      </c>
      <c r="R74" s="226">
        <v>-1</v>
      </c>
      <c r="S74" s="216">
        <v>-1</v>
      </c>
      <c r="T74" s="216">
        <v>0</v>
      </c>
      <c r="U74" s="216">
        <v>0</v>
      </c>
    </row>
    <row r="75" spans="1:21" ht="14.25" x14ac:dyDescent="0.15">
      <c r="A75" s="214"/>
      <c r="B75" s="209">
        <v>1100</v>
      </c>
      <c r="C75" s="210" t="s">
        <v>37</v>
      </c>
      <c r="D75" s="215">
        <v>9</v>
      </c>
      <c r="E75" s="216">
        <v>5</v>
      </c>
      <c r="F75" s="216">
        <v>4</v>
      </c>
      <c r="G75" s="216">
        <v>-1</v>
      </c>
      <c r="H75" s="194"/>
      <c r="I75" s="209">
        <v>1510</v>
      </c>
      <c r="J75" s="210" t="s">
        <v>38</v>
      </c>
      <c r="K75" s="215">
        <v>3</v>
      </c>
      <c r="L75" s="216">
        <v>1</v>
      </c>
      <c r="M75" s="216">
        <v>2</v>
      </c>
      <c r="N75" s="216">
        <v>1</v>
      </c>
      <c r="O75" s="194"/>
      <c r="P75" s="210">
        <v>3080</v>
      </c>
      <c r="Q75" s="225" t="s">
        <v>39</v>
      </c>
      <c r="R75" s="226">
        <v>-3</v>
      </c>
      <c r="S75" s="216">
        <v>-1</v>
      </c>
      <c r="T75" s="216">
        <v>-2</v>
      </c>
      <c r="U75" s="216">
        <v>0</v>
      </c>
    </row>
    <row r="76" spans="1:21" ht="14.25" x14ac:dyDescent="0.15">
      <c r="A76" s="214"/>
      <c r="B76" s="209">
        <v>1110</v>
      </c>
      <c r="C76" s="210" t="s">
        <v>40</v>
      </c>
      <c r="D76" s="215">
        <v>0</v>
      </c>
      <c r="E76" s="216">
        <v>-1</v>
      </c>
      <c r="F76" s="216">
        <v>1</v>
      </c>
      <c r="G76" s="216">
        <v>-2</v>
      </c>
      <c r="H76" s="194"/>
      <c r="I76" s="209">
        <v>1520</v>
      </c>
      <c r="J76" s="210" t="s">
        <v>41</v>
      </c>
      <c r="K76" s="215">
        <v>3</v>
      </c>
      <c r="L76" s="216">
        <v>3</v>
      </c>
      <c r="M76" s="216">
        <v>0</v>
      </c>
      <c r="N76" s="216">
        <v>0</v>
      </c>
      <c r="O76" s="194"/>
      <c r="P76" s="210">
        <v>3090</v>
      </c>
      <c r="Q76" s="225" t="s">
        <v>42</v>
      </c>
      <c r="R76" s="226">
        <v>0</v>
      </c>
      <c r="S76" s="216">
        <v>0</v>
      </c>
      <c r="T76" s="216">
        <v>0</v>
      </c>
      <c r="U76" s="216">
        <v>0</v>
      </c>
    </row>
    <row r="77" spans="1:21" ht="14.25" x14ac:dyDescent="0.15">
      <c r="A77" s="214"/>
      <c r="B77" s="209">
        <v>1121</v>
      </c>
      <c r="C77" s="210" t="s">
        <v>43</v>
      </c>
      <c r="D77" s="215">
        <v>3</v>
      </c>
      <c r="E77" s="216">
        <v>3</v>
      </c>
      <c r="F77" s="216">
        <v>0</v>
      </c>
      <c r="G77" s="216">
        <v>-1</v>
      </c>
      <c r="H77" s="194"/>
      <c r="I77" s="209">
        <v>1530</v>
      </c>
      <c r="J77" s="210" t="s">
        <v>44</v>
      </c>
      <c r="K77" s="215">
        <v>-4</v>
      </c>
      <c r="L77" s="216">
        <v>-2</v>
      </c>
      <c r="M77" s="216">
        <v>-2</v>
      </c>
      <c r="N77" s="216">
        <v>-2</v>
      </c>
      <c r="O77" s="194"/>
      <c r="P77" s="210">
        <v>3100</v>
      </c>
      <c r="Q77" s="225" t="s">
        <v>45</v>
      </c>
      <c r="R77" s="226">
        <v>0</v>
      </c>
      <c r="S77" s="216">
        <v>0</v>
      </c>
      <c r="T77" s="216">
        <v>0</v>
      </c>
      <c r="U77" s="216">
        <v>0</v>
      </c>
    </row>
    <row r="78" spans="1:21" ht="14.25" x14ac:dyDescent="0.15">
      <c r="A78" s="214"/>
      <c r="B78" s="209">
        <v>1122</v>
      </c>
      <c r="C78" s="210" t="s">
        <v>46</v>
      </c>
      <c r="D78" s="215">
        <v>-10</v>
      </c>
      <c r="E78" s="216">
        <v>-3</v>
      </c>
      <c r="F78" s="216">
        <v>-7</v>
      </c>
      <c r="G78" s="216">
        <v>-1</v>
      </c>
      <c r="H78" s="194"/>
      <c r="I78" s="209">
        <v>1540</v>
      </c>
      <c r="J78" s="210" t="s">
        <v>47</v>
      </c>
      <c r="K78" s="215">
        <v>0</v>
      </c>
      <c r="L78" s="216">
        <v>0</v>
      </c>
      <c r="M78" s="216">
        <v>0</v>
      </c>
      <c r="N78" s="216">
        <v>0</v>
      </c>
      <c r="O78" s="194"/>
      <c r="P78" s="210">
        <v>3110</v>
      </c>
      <c r="Q78" s="225" t="s">
        <v>48</v>
      </c>
      <c r="R78" s="226">
        <v>-1</v>
      </c>
      <c r="S78" s="216">
        <v>0</v>
      </c>
      <c r="T78" s="216">
        <v>-1</v>
      </c>
      <c r="U78" s="216">
        <v>0</v>
      </c>
    </row>
    <row r="79" spans="1:21" ht="14.25" x14ac:dyDescent="0.15">
      <c r="A79" s="214"/>
      <c r="B79" s="209">
        <v>1130</v>
      </c>
      <c r="C79" s="210" t="s">
        <v>49</v>
      </c>
      <c r="D79" s="215">
        <v>-4</v>
      </c>
      <c r="E79" s="216">
        <v>0</v>
      </c>
      <c r="F79" s="216">
        <v>-4</v>
      </c>
      <c r="G79" s="216">
        <v>1</v>
      </c>
      <c r="H79" s="194"/>
      <c r="I79" s="209">
        <v>9030</v>
      </c>
      <c r="J79" s="210" t="s">
        <v>50</v>
      </c>
      <c r="K79" s="215">
        <v>-1</v>
      </c>
      <c r="L79" s="216">
        <v>-1</v>
      </c>
      <c r="M79" s="216">
        <v>0</v>
      </c>
      <c r="N79" s="216">
        <v>-1</v>
      </c>
      <c r="O79" s="194"/>
      <c r="P79" s="210">
        <v>3120</v>
      </c>
      <c r="Q79" s="225" t="s">
        <v>51</v>
      </c>
      <c r="R79" s="226">
        <v>1</v>
      </c>
      <c r="S79" s="216">
        <v>0</v>
      </c>
      <c r="T79" s="216">
        <v>1</v>
      </c>
      <c r="U79" s="216">
        <v>1</v>
      </c>
    </row>
    <row r="80" spans="1:21" ht="14.25" x14ac:dyDescent="0.15">
      <c r="A80" s="214"/>
      <c r="B80" s="209">
        <v>1140</v>
      </c>
      <c r="C80" s="210" t="s">
        <v>52</v>
      </c>
      <c r="D80" s="215">
        <v>-22</v>
      </c>
      <c r="E80" s="216">
        <v>-9</v>
      </c>
      <c r="F80" s="216">
        <v>-13</v>
      </c>
      <c r="G80" s="216">
        <v>-9</v>
      </c>
      <c r="H80" s="194"/>
      <c r="I80" s="209">
        <v>9050</v>
      </c>
      <c r="J80" s="227" t="s">
        <v>53</v>
      </c>
      <c r="K80" s="228">
        <v>1</v>
      </c>
      <c r="L80" s="216">
        <v>0</v>
      </c>
      <c r="M80" s="216">
        <v>1</v>
      </c>
      <c r="N80" s="216">
        <v>1</v>
      </c>
      <c r="O80" s="194"/>
      <c r="P80" s="210">
        <v>3130</v>
      </c>
      <c r="Q80" s="225" t="s">
        <v>54</v>
      </c>
      <c r="R80" s="226">
        <v>0</v>
      </c>
      <c r="S80" s="216">
        <v>0</v>
      </c>
      <c r="T80" s="216">
        <v>0</v>
      </c>
      <c r="U80" s="216">
        <v>0</v>
      </c>
    </row>
    <row r="81" spans="1:21" ht="14.25" x14ac:dyDescent="0.15">
      <c r="A81" s="214"/>
      <c r="B81" s="209">
        <v>1150</v>
      </c>
      <c r="C81" s="210" t="s">
        <v>55</v>
      </c>
      <c r="D81" s="215">
        <v>-7</v>
      </c>
      <c r="E81" s="216">
        <v>-4</v>
      </c>
      <c r="F81" s="216">
        <v>-3</v>
      </c>
      <c r="G81" s="216">
        <v>-1</v>
      </c>
      <c r="H81" s="194"/>
      <c r="I81" s="209"/>
      <c r="J81" s="217" t="s">
        <v>14</v>
      </c>
      <c r="K81" s="229">
        <v>-5</v>
      </c>
      <c r="L81" s="229">
        <v>-4</v>
      </c>
      <c r="M81" s="229">
        <v>-1</v>
      </c>
      <c r="N81" s="229">
        <v>-3</v>
      </c>
      <c r="O81" s="194"/>
      <c r="P81" s="210">
        <v>3140</v>
      </c>
      <c r="Q81" s="225" t="s">
        <v>56</v>
      </c>
      <c r="R81" s="226">
        <v>0</v>
      </c>
      <c r="S81" s="216">
        <v>0</v>
      </c>
      <c r="T81" s="216">
        <v>0</v>
      </c>
      <c r="U81" s="216">
        <v>0</v>
      </c>
    </row>
    <row r="82" spans="1:21" ht="14.25" x14ac:dyDescent="0.15">
      <c r="A82" s="214"/>
      <c r="B82" s="209">
        <v>1160</v>
      </c>
      <c r="C82" s="210" t="s">
        <v>57</v>
      </c>
      <c r="D82" s="215">
        <v>-7</v>
      </c>
      <c r="E82" s="216">
        <v>-5</v>
      </c>
      <c r="F82" s="216">
        <v>-2</v>
      </c>
      <c r="G82" s="216">
        <v>-1</v>
      </c>
      <c r="H82" s="222" t="s">
        <v>10</v>
      </c>
      <c r="I82" s="204">
        <v>2010</v>
      </c>
      <c r="J82" s="205" t="s">
        <v>58</v>
      </c>
      <c r="K82" s="228">
        <v>0</v>
      </c>
      <c r="L82" s="207">
        <v>0</v>
      </c>
      <c r="M82" s="207">
        <v>0</v>
      </c>
      <c r="N82" s="207">
        <v>0</v>
      </c>
      <c r="O82" s="194"/>
      <c r="P82" s="210">
        <v>3150</v>
      </c>
      <c r="Q82" s="225" t="s">
        <v>59</v>
      </c>
      <c r="R82" s="226">
        <v>0</v>
      </c>
      <c r="S82" s="216">
        <v>0</v>
      </c>
      <c r="T82" s="216">
        <v>0</v>
      </c>
      <c r="U82" s="216">
        <v>0</v>
      </c>
    </row>
    <row r="83" spans="1:21" ht="14.25" x14ac:dyDescent="0.15">
      <c r="A83" s="214"/>
      <c r="B83" s="209">
        <v>1170</v>
      </c>
      <c r="C83" s="210" t="s">
        <v>60</v>
      </c>
      <c r="D83" s="215">
        <v>-12</v>
      </c>
      <c r="E83" s="216">
        <v>-7</v>
      </c>
      <c r="F83" s="216">
        <v>-5</v>
      </c>
      <c r="G83" s="216">
        <v>0</v>
      </c>
      <c r="H83" s="194"/>
      <c r="I83" s="209">
        <v>2020</v>
      </c>
      <c r="J83" s="210" t="s">
        <v>61</v>
      </c>
      <c r="K83" s="215">
        <v>0</v>
      </c>
      <c r="L83" s="216">
        <v>0</v>
      </c>
      <c r="M83" s="216">
        <v>0</v>
      </c>
      <c r="N83" s="216">
        <v>0</v>
      </c>
      <c r="O83" s="194"/>
      <c r="P83" s="210">
        <v>3160</v>
      </c>
      <c r="Q83" s="225" t="s">
        <v>62</v>
      </c>
      <c r="R83" s="226">
        <v>1</v>
      </c>
      <c r="S83" s="216">
        <v>0</v>
      </c>
      <c r="T83" s="216">
        <v>1</v>
      </c>
      <c r="U83" s="216">
        <v>1</v>
      </c>
    </row>
    <row r="84" spans="1:21" ht="14.25" x14ac:dyDescent="0.15">
      <c r="A84" s="214"/>
      <c r="B84" s="209">
        <v>1180</v>
      </c>
      <c r="C84" s="210" t="s">
        <v>63</v>
      </c>
      <c r="D84" s="215">
        <v>-4</v>
      </c>
      <c r="E84" s="216">
        <v>-1</v>
      </c>
      <c r="F84" s="216">
        <v>-3</v>
      </c>
      <c r="G84" s="216">
        <v>-1</v>
      </c>
      <c r="H84" s="194"/>
      <c r="I84" s="209">
        <v>2030</v>
      </c>
      <c r="J84" s="210" t="s">
        <v>64</v>
      </c>
      <c r="K84" s="215">
        <v>-2</v>
      </c>
      <c r="L84" s="216">
        <v>-1</v>
      </c>
      <c r="M84" s="216">
        <v>-1</v>
      </c>
      <c r="N84" s="216">
        <v>0</v>
      </c>
      <c r="O84" s="194"/>
      <c r="P84" s="210">
        <v>3170</v>
      </c>
      <c r="Q84" s="225" t="s">
        <v>65</v>
      </c>
      <c r="R84" s="226">
        <v>0</v>
      </c>
      <c r="S84" s="216">
        <v>0</v>
      </c>
      <c r="T84" s="216">
        <v>0</v>
      </c>
      <c r="U84" s="216">
        <v>0</v>
      </c>
    </row>
    <row r="85" spans="1:21" ht="14.25" x14ac:dyDescent="0.15">
      <c r="A85" s="214"/>
      <c r="B85" s="209">
        <v>1190</v>
      </c>
      <c r="C85" s="210" t="s">
        <v>66</v>
      </c>
      <c r="D85" s="215">
        <v>0</v>
      </c>
      <c r="E85" s="216">
        <v>0</v>
      </c>
      <c r="F85" s="216">
        <v>0</v>
      </c>
      <c r="G85" s="216">
        <v>0</v>
      </c>
      <c r="H85" s="194"/>
      <c r="I85" s="209">
        <v>2040</v>
      </c>
      <c r="J85" s="210" t="s">
        <v>67</v>
      </c>
      <c r="K85" s="215">
        <v>1</v>
      </c>
      <c r="L85" s="216">
        <v>0</v>
      </c>
      <c r="M85" s="216">
        <v>1</v>
      </c>
      <c r="N85" s="216">
        <v>1</v>
      </c>
      <c r="O85" s="194"/>
      <c r="P85" s="210">
        <v>3180</v>
      </c>
      <c r="Q85" s="225" t="s">
        <v>68</v>
      </c>
      <c r="R85" s="226">
        <v>0</v>
      </c>
      <c r="S85" s="216">
        <v>0</v>
      </c>
      <c r="T85" s="216">
        <v>0</v>
      </c>
      <c r="U85" s="216">
        <v>0</v>
      </c>
    </row>
    <row r="86" spans="1:21" ht="14.25" x14ac:dyDescent="0.15">
      <c r="A86" s="214"/>
      <c r="B86" s="209">
        <v>1200</v>
      </c>
      <c r="C86" s="210" t="s">
        <v>69</v>
      </c>
      <c r="D86" s="215">
        <v>0</v>
      </c>
      <c r="E86" s="216">
        <v>0</v>
      </c>
      <c r="F86" s="216">
        <v>0</v>
      </c>
      <c r="G86" s="216">
        <v>0</v>
      </c>
      <c r="H86" s="194"/>
      <c r="I86" s="209">
        <v>2050</v>
      </c>
      <c r="J86" s="210" t="s">
        <v>70</v>
      </c>
      <c r="K86" s="215">
        <v>0</v>
      </c>
      <c r="L86" s="216">
        <v>0</v>
      </c>
      <c r="M86" s="216">
        <v>0</v>
      </c>
      <c r="N86" s="216">
        <v>0</v>
      </c>
      <c r="O86" s="194"/>
      <c r="P86" s="210">
        <v>3190</v>
      </c>
      <c r="Q86" s="225" t="s">
        <v>71</v>
      </c>
      <c r="R86" s="226">
        <v>0</v>
      </c>
      <c r="S86" s="216">
        <v>0</v>
      </c>
      <c r="T86" s="216">
        <v>0</v>
      </c>
      <c r="U86" s="216">
        <v>0</v>
      </c>
    </row>
    <row r="87" spans="1:21" ht="14.25" x14ac:dyDescent="0.15">
      <c r="A87" s="214"/>
      <c r="B87" s="209">
        <v>1210</v>
      </c>
      <c r="C87" s="230" t="s">
        <v>72</v>
      </c>
      <c r="D87" s="215">
        <v>0</v>
      </c>
      <c r="E87" s="216">
        <v>0</v>
      </c>
      <c r="F87" s="216">
        <v>0</v>
      </c>
      <c r="G87" s="216">
        <v>0</v>
      </c>
      <c r="H87" s="194"/>
      <c r="I87" s="209">
        <v>2060</v>
      </c>
      <c r="J87" s="210" t="s">
        <v>73</v>
      </c>
      <c r="K87" s="215">
        <v>0</v>
      </c>
      <c r="L87" s="216">
        <v>0</v>
      </c>
      <c r="M87" s="216">
        <v>0</v>
      </c>
      <c r="N87" s="216">
        <v>0</v>
      </c>
      <c r="O87" s="194"/>
      <c r="P87" s="210">
        <v>3200</v>
      </c>
      <c r="Q87" s="225" t="s">
        <v>74</v>
      </c>
      <c r="R87" s="226">
        <v>0</v>
      </c>
      <c r="S87" s="216">
        <v>0</v>
      </c>
      <c r="T87" s="216">
        <v>0</v>
      </c>
      <c r="U87" s="216">
        <v>0</v>
      </c>
    </row>
    <row r="88" spans="1:21" ht="14.25" x14ac:dyDescent="0.15">
      <c r="A88" s="214"/>
      <c r="B88" s="209">
        <v>1220</v>
      </c>
      <c r="C88" s="210" t="s">
        <v>75</v>
      </c>
      <c r="D88" s="215">
        <v>1</v>
      </c>
      <c r="E88" s="216">
        <v>1</v>
      </c>
      <c r="F88" s="216">
        <v>0</v>
      </c>
      <c r="G88" s="216">
        <v>1</v>
      </c>
      <c r="H88" s="194"/>
      <c r="I88" s="209">
        <v>2070</v>
      </c>
      <c r="J88" s="210" t="s">
        <v>76</v>
      </c>
      <c r="K88" s="215">
        <v>0</v>
      </c>
      <c r="L88" s="216">
        <v>0</v>
      </c>
      <c r="M88" s="216">
        <v>0</v>
      </c>
      <c r="N88" s="216">
        <v>0</v>
      </c>
      <c r="O88" s="194"/>
      <c r="P88" s="210">
        <v>3210</v>
      </c>
      <c r="Q88" s="225" t="s">
        <v>77</v>
      </c>
      <c r="R88" s="226">
        <v>-1</v>
      </c>
      <c r="S88" s="216">
        <v>-1</v>
      </c>
      <c r="T88" s="216">
        <v>0</v>
      </c>
      <c r="U88" s="216">
        <v>0</v>
      </c>
    </row>
    <row r="89" spans="1:21" ht="14.25" x14ac:dyDescent="0.15">
      <c r="A89" s="214"/>
      <c r="B89" s="209">
        <v>1230</v>
      </c>
      <c r="C89" s="210" t="s">
        <v>78</v>
      </c>
      <c r="D89" s="215">
        <v>0</v>
      </c>
      <c r="E89" s="216">
        <v>0</v>
      </c>
      <c r="F89" s="216">
        <v>0</v>
      </c>
      <c r="G89" s="216">
        <v>0</v>
      </c>
      <c r="H89" s="194"/>
      <c r="I89" s="209">
        <v>2080</v>
      </c>
      <c r="J89" s="210" t="s">
        <v>79</v>
      </c>
      <c r="K89" s="215">
        <v>0</v>
      </c>
      <c r="L89" s="216">
        <v>0</v>
      </c>
      <c r="M89" s="216">
        <v>0</v>
      </c>
      <c r="N89" s="216">
        <v>0</v>
      </c>
      <c r="O89" s="194"/>
      <c r="P89" s="210">
        <v>3220</v>
      </c>
      <c r="Q89" s="225" t="s">
        <v>80</v>
      </c>
      <c r="R89" s="226">
        <v>0</v>
      </c>
      <c r="S89" s="216">
        <v>0</v>
      </c>
      <c r="T89" s="216">
        <v>0</v>
      </c>
      <c r="U89" s="216">
        <v>0</v>
      </c>
    </row>
    <row r="90" spans="1:21" ht="14.25" x14ac:dyDescent="0.15">
      <c r="A90" s="214"/>
      <c r="B90" s="209">
        <v>1240</v>
      </c>
      <c r="C90" s="210" t="s">
        <v>81</v>
      </c>
      <c r="D90" s="215">
        <v>0</v>
      </c>
      <c r="E90" s="216">
        <v>0</v>
      </c>
      <c r="F90" s="216">
        <v>0</v>
      </c>
      <c r="G90" s="216">
        <v>0</v>
      </c>
      <c r="H90" s="194"/>
      <c r="I90" s="209">
        <v>2090</v>
      </c>
      <c r="J90" s="210" t="s">
        <v>82</v>
      </c>
      <c r="K90" s="215">
        <v>-1</v>
      </c>
      <c r="L90" s="216">
        <v>-1</v>
      </c>
      <c r="M90" s="216">
        <v>0</v>
      </c>
      <c r="N90" s="216">
        <v>0</v>
      </c>
      <c r="O90" s="194"/>
      <c r="P90" s="210">
        <v>9070</v>
      </c>
      <c r="Q90" s="225" t="s">
        <v>83</v>
      </c>
      <c r="R90" s="226">
        <v>4</v>
      </c>
      <c r="S90" s="216">
        <v>3</v>
      </c>
      <c r="T90" s="216">
        <v>1</v>
      </c>
      <c r="U90" s="216">
        <v>4</v>
      </c>
    </row>
    <row r="91" spans="1:21" ht="14.25" x14ac:dyDescent="0.15">
      <c r="A91" s="214"/>
      <c r="B91" s="209">
        <v>1250</v>
      </c>
      <c r="C91" s="210" t="s">
        <v>84</v>
      </c>
      <c r="D91" s="215">
        <v>-2</v>
      </c>
      <c r="E91" s="216">
        <v>-2</v>
      </c>
      <c r="F91" s="216">
        <v>0</v>
      </c>
      <c r="G91" s="216">
        <v>0</v>
      </c>
      <c r="H91" s="194"/>
      <c r="I91" s="209">
        <v>2100</v>
      </c>
      <c r="J91" s="210" t="s">
        <v>85</v>
      </c>
      <c r="K91" s="215">
        <v>-2</v>
      </c>
      <c r="L91" s="216">
        <v>-1</v>
      </c>
      <c r="M91" s="216">
        <v>-1</v>
      </c>
      <c r="N91" s="216">
        <v>-1</v>
      </c>
      <c r="O91" s="194"/>
      <c r="P91" s="217"/>
      <c r="Q91" s="218" t="s">
        <v>14</v>
      </c>
      <c r="R91" s="219">
        <v>-5</v>
      </c>
      <c r="S91" s="220">
        <v>-2</v>
      </c>
      <c r="T91" s="219">
        <v>-3</v>
      </c>
      <c r="U91" s="221">
        <v>4</v>
      </c>
    </row>
    <row r="92" spans="1:21" ht="14.25" x14ac:dyDescent="0.15">
      <c r="A92" s="214"/>
      <c r="B92" s="209">
        <v>1260</v>
      </c>
      <c r="C92" s="210" t="s">
        <v>86</v>
      </c>
      <c r="D92" s="215">
        <v>-2</v>
      </c>
      <c r="E92" s="216">
        <v>-1</v>
      </c>
      <c r="F92" s="216">
        <v>-1</v>
      </c>
      <c r="G92" s="216">
        <v>-1</v>
      </c>
      <c r="H92" s="194"/>
      <c r="I92" s="209">
        <v>2110</v>
      </c>
      <c r="J92" s="210" t="s">
        <v>87</v>
      </c>
      <c r="K92" s="215">
        <v>0</v>
      </c>
      <c r="L92" s="216">
        <v>0</v>
      </c>
      <c r="M92" s="216">
        <v>0</v>
      </c>
      <c r="N92" s="216">
        <v>0</v>
      </c>
      <c r="O92" s="222" t="s">
        <v>88</v>
      </c>
      <c r="P92" s="205">
        <v>4010</v>
      </c>
      <c r="Q92" s="212" t="s">
        <v>89</v>
      </c>
      <c r="R92" s="224">
        <v>1</v>
      </c>
      <c r="S92" s="207">
        <v>1</v>
      </c>
      <c r="T92" s="207">
        <v>0</v>
      </c>
      <c r="U92" s="207">
        <v>1</v>
      </c>
    </row>
    <row r="93" spans="1:21" ht="14.25" x14ac:dyDescent="0.15">
      <c r="A93" s="214"/>
      <c r="B93" s="209">
        <v>1270</v>
      </c>
      <c r="C93" s="210" t="s">
        <v>90</v>
      </c>
      <c r="D93" s="215">
        <v>-4</v>
      </c>
      <c r="E93" s="216">
        <v>-3</v>
      </c>
      <c r="F93" s="216">
        <v>-1</v>
      </c>
      <c r="G93" s="216">
        <v>-1</v>
      </c>
      <c r="H93" s="194"/>
      <c r="I93" s="209">
        <v>2120</v>
      </c>
      <c r="J93" s="210" t="s">
        <v>91</v>
      </c>
      <c r="K93" s="215">
        <v>0</v>
      </c>
      <c r="L93" s="216">
        <v>0</v>
      </c>
      <c r="M93" s="216">
        <v>0</v>
      </c>
      <c r="N93" s="216">
        <v>0</v>
      </c>
      <c r="O93" s="194"/>
      <c r="P93" s="210">
        <v>4020</v>
      </c>
      <c r="Q93" s="225" t="s">
        <v>92</v>
      </c>
      <c r="R93" s="226">
        <v>0</v>
      </c>
      <c r="S93" s="216">
        <v>0</v>
      </c>
      <c r="T93" s="216">
        <v>0</v>
      </c>
      <c r="U93" s="216">
        <v>0</v>
      </c>
    </row>
    <row r="94" spans="1:21" ht="14.25" x14ac:dyDescent="0.15">
      <c r="A94" s="214"/>
      <c r="B94" s="209">
        <v>1280</v>
      </c>
      <c r="C94" s="210" t="s">
        <v>93</v>
      </c>
      <c r="D94" s="215">
        <v>-3</v>
      </c>
      <c r="E94" s="216">
        <v>-2</v>
      </c>
      <c r="F94" s="216">
        <v>-1</v>
      </c>
      <c r="G94" s="216">
        <v>-1</v>
      </c>
      <c r="H94" s="194"/>
      <c r="I94" s="209">
        <v>2130</v>
      </c>
      <c r="J94" s="210" t="s">
        <v>94</v>
      </c>
      <c r="K94" s="215">
        <v>0</v>
      </c>
      <c r="L94" s="216">
        <v>0</v>
      </c>
      <c r="M94" s="216">
        <v>0</v>
      </c>
      <c r="N94" s="216">
        <v>0</v>
      </c>
      <c r="O94" s="194"/>
      <c r="P94" s="210">
        <v>4030</v>
      </c>
      <c r="Q94" s="225" t="s">
        <v>95</v>
      </c>
      <c r="R94" s="226">
        <v>-3</v>
      </c>
      <c r="S94" s="216">
        <v>0</v>
      </c>
      <c r="T94" s="216">
        <v>-3</v>
      </c>
      <c r="U94" s="216">
        <v>-1</v>
      </c>
    </row>
    <row r="95" spans="1:21" ht="14.25" x14ac:dyDescent="0.15">
      <c r="A95" s="214"/>
      <c r="B95" s="209">
        <v>1290</v>
      </c>
      <c r="C95" s="210" t="s">
        <v>96</v>
      </c>
      <c r="D95" s="215">
        <v>-1</v>
      </c>
      <c r="E95" s="216">
        <v>-1</v>
      </c>
      <c r="F95" s="216">
        <v>0</v>
      </c>
      <c r="G95" s="216">
        <v>1</v>
      </c>
      <c r="H95" s="194"/>
      <c r="I95" s="209">
        <v>2140</v>
      </c>
      <c r="J95" s="210" t="s">
        <v>97</v>
      </c>
      <c r="K95" s="215">
        <v>0</v>
      </c>
      <c r="L95" s="216">
        <v>0</v>
      </c>
      <c r="M95" s="216">
        <v>0</v>
      </c>
      <c r="N95" s="216">
        <v>0</v>
      </c>
      <c r="O95" s="194"/>
      <c r="P95" s="210">
        <v>4040</v>
      </c>
      <c r="Q95" s="225" t="s">
        <v>98</v>
      </c>
      <c r="R95" s="226">
        <v>0</v>
      </c>
      <c r="S95" s="216">
        <v>0</v>
      </c>
      <c r="T95" s="216">
        <v>0</v>
      </c>
      <c r="U95" s="216">
        <v>0</v>
      </c>
    </row>
    <row r="96" spans="1:21" ht="14.25" x14ac:dyDescent="0.15">
      <c r="A96" s="214"/>
      <c r="B96" s="209">
        <v>1300</v>
      </c>
      <c r="C96" s="210" t="s">
        <v>99</v>
      </c>
      <c r="D96" s="215">
        <v>0</v>
      </c>
      <c r="E96" s="216">
        <v>0</v>
      </c>
      <c r="F96" s="216">
        <v>0</v>
      </c>
      <c r="G96" s="216">
        <v>0</v>
      </c>
      <c r="H96" s="194"/>
      <c r="I96" s="209">
        <v>2150</v>
      </c>
      <c r="J96" s="210" t="s">
        <v>100</v>
      </c>
      <c r="K96" s="215">
        <v>-3</v>
      </c>
      <c r="L96" s="216">
        <v>-2</v>
      </c>
      <c r="M96" s="216">
        <v>-1</v>
      </c>
      <c r="N96" s="216">
        <v>-1</v>
      </c>
      <c r="O96" s="194"/>
      <c r="P96" s="210">
        <v>4050</v>
      </c>
      <c r="Q96" s="225" t="s">
        <v>101</v>
      </c>
      <c r="R96" s="226">
        <v>-1</v>
      </c>
      <c r="S96" s="216">
        <v>0</v>
      </c>
      <c r="T96" s="216">
        <v>-1</v>
      </c>
      <c r="U96" s="216">
        <v>0</v>
      </c>
    </row>
    <row r="97" spans="1:21" ht="14.25" x14ac:dyDescent="0.15">
      <c r="A97" s="214"/>
      <c r="B97" s="209">
        <v>1310</v>
      </c>
      <c r="C97" s="210" t="s">
        <v>102</v>
      </c>
      <c r="D97" s="215">
        <v>-3</v>
      </c>
      <c r="E97" s="216">
        <v>-5</v>
      </c>
      <c r="F97" s="216">
        <v>2</v>
      </c>
      <c r="G97" s="216">
        <v>-2</v>
      </c>
      <c r="H97" s="194"/>
      <c r="I97" s="209">
        <v>2160</v>
      </c>
      <c r="J97" s="210" t="s">
        <v>103</v>
      </c>
      <c r="K97" s="215">
        <v>0</v>
      </c>
      <c r="L97" s="216">
        <v>0</v>
      </c>
      <c r="M97" s="216">
        <v>0</v>
      </c>
      <c r="N97" s="216">
        <v>0</v>
      </c>
      <c r="O97" s="194"/>
      <c r="P97" s="210">
        <v>4060</v>
      </c>
      <c r="Q97" s="225" t="s">
        <v>104</v>
      </c>
      <c r="R97" s="226">
        <v>-1</v>
      </c>
      <c r="S97" s="216">
        <v>0</v>
      </c>
      <c r="T97" s="216">
        <v>-1</v>
      </c>
      <c r="U97" s="216">
        <v>0</v>
      </c>
    </row>
    <row r="98" spans="1:21" ht="14.25" x14ac:dyDescent="0.15">
      <c r="A98" s="214"/>
      <c r="B98" s="209">
        <v>1320</v>
      </c>
      <c r="C98" s="210" t="s">
        <v>105</v>
      </c>
      <c r="D98" s="215">
        <v>0</v>
      </c>
      <c r="E98" s="216">
        <v>0</v>
      </c>
      <c r="F98" s="216">
        <v>0</v>
      </c>
      <c r="G98" s="216">
        <v>0</v>
      </c>
      <c r="H98" s="194"/>
      <c r="I98" s="209">
        <v>2170</v>
      </c>
      <c r="J98" s="210" t="s">
        <v>106</v>
      </c>
      <c r="K98" s="215">
        <v>0</v>
      </c>
      <c r="L98" s="216">
        <v>0</v>
      </c>
      <c r="M98" s="216">
        <v>0</v>
      </c>
      <c r="N98" s="216">
        <v>0</v>
      </c>
      <c r="O98" s="194"/>
      <c r="P98" s="210">
        <v>4070</v>
      </c>
      <c r="Q98" s="225" t="s">
        <v>107</v>
      </c>
      <c r="R98" s="226">
        <v>-1</v>
      </c>
      <c r="S98" s="216">
        <v>0</v>
      </c>
      <c r="T98" s="216">
        <v>-1</v>
      </c>
      <c r="U98" s="216">
        <v>0</v>
      </c>
    </row>
    <row r="99" spans="1:21" ht="14.25" x14ac:dyDescent="0.15">
      <c r="A99" s="214"/>
      <c r="B99" s="209">
        <v>1330</v>
      </c>
      <c r="C99" s="210" t="s">
        <v>108</v>
      </c>
      <c r="D99" s="215">
        <v>1</v>
      </c>
      <c r="E99" s="216">
        <v>0</v>
      </c>
      <c r="F99" s="216">
        <v>1</v>
      </c>
      <c r="G99" s="216">
        <v>0</v>
      </c>
      <c r="H99" s="194"/>
      <c r="I99" s="209">
        <v>2180</v>
      </c>
      <c r="J99" s="210" t="s">
        <v>109</v>
      </c>
      <c r="K99" s="215">
        <v>-1</v>
      </c>
      <c r="L99" s="216">
        <v>-1</v>
      </c>
      <c r="M99" s="216">
        <v>0</v>
      </c>
      <c r="N99" s="216">
        <v>0</v>
      </c>
      <c r="O99" s="194"/>
      <c r="P99" s="210">
        <v>4080</v>
      </c>
      <c r="Q99" s="225" t="s">
        <v>110</v>
      </c>
      <c r="R99" s="226">
        <v>-1</v>
      </c>
      <c r="S99" s="216">
        <v>0</v>
      </c>
      <c r="T99" s="216">
        <v>-1</v>
      </c>
      <c r="U99" s="216">
        <v>-1</v>
      </c>
    </row>
    <row r="100" spans="1:21" ht="14.25" x14ac:dyDescent="0.15">
      <c r="A100" s="214"/>
      <c r="B100" s="209">
        <v>1340</v>
      </c>
      <c r="C100" s="210" t="s">
        <v>111</v>
      </c>
      <c r="D100" s="215">
        <v>0</v>
      </c>
      <c r="E100" s="216">
        <v>0</v>
      </c>
      <c r="F100" s="216">
        <v>0</v>
      </c>
      <c r="G100" s="216">
        <v>0</v>
      </c>
      <c r="H100" s="194"/>
      <c r="I100" s="209">
        <v>2190</v>
      </c>
      <c r="J100" s="210" t="s">
        <v>112</v>
      </c>
      <c r="K100" s="215">
        <v>0</v>
      </c>
      <c r="L100" s="216">
        <v>0</v>
      </c>
      <c r="M100" s="216">
        <v>0</v>
      </c>
      <c r="N100" s="216">
        <v>0</v>
      </c>
      <c r="O100" s="194"/>
      <c r="P100" s="210">
        <v>4090</v>
      </c>
      <c r="Q100" s="225" t="s">
        <v>113</v>
      </c>
      <c r="R100" s="226">
        <v>2</v>
      </c>
      <c r="S100" s="216">
        <v>1</v>
      </c>
      <c r="T100" s="216">
        <v>1</v>
      </c>
      <c r="U100" s="216">
        <v>1</v>
      </c>
    </row>
    <row r="101" spans="1:21" ht="14.25" x14ac:dyDescent="0.15">
      <c r="A101" s="214"/>
      <c r="B101" s="209">
        <v>1350</v>
      </c>
      <c r="C101" s="210" t="s">
        <v>114</v>
      </c>
      <c r="D101" s="215">
        <v>-2</v>
      </c>
      <c r="E101" s="216">
        <v>-1</v>
      </c>
      <c r="F101" s="216">
        <v>-1</v>
      </c>
      <c r="G101" s="216">
        <v>-1</v>
      </c>
      <c r="H101" s="194"/>
      <c r="I101" s="209">
        <v>2200</v>
      </c>
      <c r="J101" s="210" t="s">
        <v>115</v>
      </c>
      <c r="K101" s="215">
        <v>0</v>
      </c>
      <c r="L101" s="216">
        <v>0</v>
      </c>
      <c r="M101" s="216">
        <v>0</v>
      </c>
      <c r="N101" s="216">
        <v>0</v>
      </c>
      <c r="O101" s="194"/>
      <c r="P101" s="210">
        <v>4100</v>
      </c>
      <c r="Q101" s="225" t="s">
        <v>116</v>
      </c>
      <c r="R101" s="224">
        <v>0</v>
      </c>
      <c r="S101" s="216">
        <v>0</v>
      </c>
      <c r="T101" s="216">
        <v>0</v>
      </c>
      <c r="U101" s="216">
        <v>0</v>
      </c>
    </row>
    <row r="102" spans="1:21" ht="14.25" x14ac:dyDescent="0.15">
      <c r="A102" s="214"/>
      <c r="B102" s="209">
        <v>1360</v>
      </c>
      <c r="C102" s="210" t="s">
        <v>117</v>
      </c>
      <c r="D102" s="215">
        <v>0</v>
      </c>
      <c r="E102" s="216">
        <v>0</v>
      </c>
      <c r="F102" s="216">
        <v>0</v>
      </c>
      <c r="G102" s="216">
        <v>0</v>
      </c>
      <c r="H102" s="194"/>
      <c r="I102" s="209">
        <v>2210</v>
      </c>
      <c r="J102" s="210" t="s">
        <v>118</v>
      </c>
      <c r="K102" s="215">
        <v>-3</v>
      </c>
      <c r="L102" s="216">
        <v>-2</v>
      </c>
      <c r="M102" s="216">
        <v>-1</v>
      </c>
      <c r="N102" s="216">
        <v>0</v>
      </c>
      <c r="O102" s="194"/>
      <c r="P102" s="217"/>
      <c r="Q102" s="231" t="s">
        <v>14</v>
      </c>
      <c r="R102" s="219">
        <v>-4</v>
      </c>
      <c r="S102" s="220">
        <v>2</v>
      </c>
      <c r="T102" s="219">
        <v>-6</v>
      </c>
      <c r="U102" s="221">
        <v>0</v>
      </c>
    </row>
    <row r="103" spans="1:21" ht="14.25" x14ac:dyDescent="0.15">
      <c r="A103" s="214"/>
      <c r="B103" s="209">
        <v>1370</v>
      </c>
      <c r="C103" s="230" t="s">
        <v>119</v>
      </c>
      <c r="D103" s="215">
        <v>-1</v>
      </c>
      <c r="E103" s="216">
        <v>-1</v>
      </c>
      <c r="F103" s="216">
        <v>0</v>
      </c>
      <c r="G103" s="216">
        <v>1</v>
      </c>
      <c r="H103" s="194"/>
      <c r="I103" s="209">
        <v>2220</v>
      </c>
      <c r="J103" s="210" t="s">
        <v>120</v>
      </c>
      <c r="K103" s="215">
        <v>-3</v>
      </c>
      <c r="L103" s="216">
        <v>-3</v>
      </c>
      <c r="M103" s="216">
        <v>0</v>
      </c>
      <c r="N103" s="216">
        <v>-1</v>
      </c>
      <c r="O103" s="222" t="s">
        <v>121</v>
      </c>
      <c r="P103" s="205">
        <v>5010</v>
      </c>
      <c r="Q103" s="225" t="s">
        <v>122</v>
      </c>
      <c r="R103" s="226">
        <v>0</v>
      </c>
      <c r="S103" s="207">
        <v>1</v>
      </c>
      <c r="T103" s="207">
        <v>-1</v>
      </c>
      <c r="U103" s="207">
        <v>1</v>
      </c>
    </row>
    <row r="104" spans="1:21" ht="14.25" x14ac:dyDescent="0.15">
      <c r="A104" s="214"/>
      <c r="B104" s="209">
        <v>1550</v>
      </c>
      <c r="C104" s="210" t="s">
        <v>123</v>
      </c>
      <c r="D104" s="215">
        <v>3</v>
      </c>
      <c r="E104" s="216">
        <v>1</v>
      </c>
      <c r="F104" s="216">
        <v>2</v>
      </c>
      <c r="G104" s="216">
        <v>1</v>
      </c>
      <c r="H104" s="194"/>
      <c r="I104" s="209">
        <v>2230</v>
      </c>
      <c r="J104" s="210" t="s">
        <v>124</v>
      </c>
      <c r="K104" s="215">
        <v>0</v>
      </c>
      <c r="L104" s="216">
        <v>0</v>
      </c>
      <c r="M104" s="216">
        <v>0</v>
      </c>
      <c r="N104" s="216">
        <v>0</v>
      </c>
      <c r="O104" s="194"/>
      <c r="P104" s="210">
        <v>5020</v>
      </c>
      <c r="Q104" s="225" t="s">
        <v>125</v>
      </c>
      <c r="R104" s="226">
        <v>0</v>
      </c>
      <c r="S104" s="216">
        <v>0</v>
      </c>
      <c r="T104" s="216">
        <v>0</v>
      </c>
      <c r="U104" s="216">
        <v>0</v>
      </c>
    </row>
    <row r="105" spans="1:21" ht="14.25" x14ac:dyDescent="0.15">
      <c r="A105" s="214"/>
      <c r="B105" s="209">
        <v>1560</v>
      </c>
      <c r="C105" s="210" t="s">
        <v>126</v>
      </c>
      <c r="D105" s="215">
        <v>-4</v>
      </c>
      <c r="E105" s="216">
        <v>-4</v>
      </c>
      <c r="F105" s="216">
        <v>0</v>
      </c>
      <c r="G105" s="216">
        <v>2</v>
      </c>
      <c r="H105" s="194"/>
      <c r="I105" s="209">
        <v>2240</v>
      </c>
      <c r="J105" s="210" t="s">
        <v>127</v>
      </c>
      <c r="K105" s="215">
        <v>-1</v>
      </c>
      <c r="L105" s="216">
        <v>-1</v>
      </c>
      <c r="M105" s="216">
        <v>0</v>
      </c>
      <c r="N105" s="216">
        <v>0</v>
      </c>
      <c r="O105" s="194"/>
      <c r="P105" s="210">
        <v>5030</v>
      </c>
      <c r="Q105" s="225" t="s">
        <v>128</v>
      </c>
      <c r="R105" s="226">
        <v>0</v>
      </c>
      <c r="S105" s="216">
        <v>0</v>
      </c>
      <c r="T105" s="216">
        <v>0</v>
      </c>
      <c r="U105" s="216">
        <v>0</v>
      </c>
    </row>
    <row r="106" spans="1:21" ht="14.25" x14ac:dyDescent="0.15">
      <c r="A106" s="214"/>
      <c r="B106" s="209">
        <v>1570</v>
      </c>
      <c r="C106" s="210" t="s">
        <v>129</v>
      </c>
      <c r="D106" s="215">
        <v>0</v>
      </c>
      <c r="E106" s="216">
        <v>-1</v>
      </c>
      <c r="F106" s="216">
        <v>1</v>
      </c>
      <c r="G106" s="216">
        <v>0</v>
      </c>
      <c r="H106" s="194"/>
      <c r="I106" s="209">
        <v>2250</v>
      </c>
      <c r="J106" s="210" t="s">
        <v>130</v>
      </c>
      <c r="K106" s="215">
        <v>0</v>
      </c>
      <c r="L106" s="216">
        <v>0</v>
      </c>
      <c r="M106" s="216">
        <v>0</v>
      </c>
      <c r="N106" s="216">
        <v>0</v>
      </c>
      <c r="O106" s="194"/>
      <c r="P106" s="210">
        <v>5040</v>
      </c>
      <c r="Q106" s="225" t="s">
        <v>131</v>
      </c>
      <c r="R106" s="226">
        <v>0</v>
      </c>
      <c r="S106" s="216">
        <v>0</v>
      </c>
      <c r="T106" s="216">
        <v>0</v>
      </c>
      <c r="U106" s="216">
        <v>0</v>
      </c>
    </row>
    <row r="107" spans="1:21" ht="14.25" x14ac:dyDescent="0.15">
      <c r="A107" s="214"/>
      <c r="B107" s="209">
        <v>1580</v>
      </c>
      <c r="C107" s="210" t="s">
        <v>132</v>
      </c>
      <c r="D107" s="215">
        <v>-1</v>
      </c>
      <c r="E107" s="216">
        <v>0</v>
      </c>
      <c r="F107" s="216">
        <v>-1</v>
      </c>
      <c r="G107" s="216">
        <v>-1</v>
      </c>
      <c r="H107" s="194"/>
      <c r="I107" s="209">
        <v>2260</v>
      </c>
      <c r="J107" s="210" t="s">
        <v>133</v>
      </c>
      <c r="K107" s="215">
        <v>0</v>
      </c>
      <c r="L107" s="216">
        <v>0</v>
      </c>
      <c r="M107" s="216">
        <v>0</v>
      </c>
      <c r="N107" s="216">
        <v>0</v>
      </c>
      <c r="O107" s="194"/>
      <c r="P107" s="210">
        <v>5060</v>
      </c>
      <c r="Q107" s="225" t="s">
        <v>134</v>
      </c>
      <c r="R107" s="226">
        <v>-4</v>
      </c>
      <c r="S107" s="216">
        <v>-2</v>
      </c>
      <c r="T107" s="216">
        <v>-2</v>
      </c>
      <c r="U107" s="216">
        <v>-1</v>
      </c>
    </row>
    <row r="108" spans="1:21" ht="14.25" x14ac:dyDescent="0.15">
      <c r="A108" s="214"/>
      <c r="B108" s="209">
        <v>1590</v>
      </c>
      <c r="C108" s="210" t="s">
        <v>135</v>
      </c>
      <c r="D108" s="215">
        <v>0</v>
      </c>
      <c r="E108" s="216">
        <v>0</v>
      </c>
      <c r="F108" s="216">
        <v>0</v>
      </c>
      <c r="G108" s="216">
        <v>0</v>
      </c>
      <c r="H108" s="194"/>
      <c r="I108" s="209">
        <v>2270</v>
      </c>
      <c r="J108" s="210" t="s">
        <v>136</v>
      </c>
      <c r="K108" s="215">
        <v>-2</v>
      </c>
      <c r="L108" s="216">
        <v>1</v>
      </c>
      <c r="M108" s="216">
        <v>-3</v>
      </c>
      <c r="N108" s="216">
        <v>-1</v>
      </c>
      <c r="O108" s="194"/>
      <c r="P108" s="210">
        <v>5070</v>
      </c>
      <c r="Q108" s="225" t="s">
        <v>137</v>
      </c>
      <c r="R108" s="226">
        <v>0</v>
      </c>
      <c r="S108" s="216">
        <v>0</v>
      </c>
      <c r="T108" s="216">
        <v>0</v>
      </c>
      <c r="U108" s="216">
        <v>0</v>
      </c>
    </row>
    <row r="109" spans="1:21" ht="14.25" x14ac:dyDescent="0.15">
      <c r="A109" s="214"/>
      <c r="B109" s="209">
        <v>1600</v>
      </c>
      <c r="C109" s="210" t="s">
        <v>138</v>
      </c>
      <c r="D109" s="215">
        <v>0</v>
      </c>
      <c r="E109" s="216">
        <v>0</v>
      </c>
      <c r="F109" s="216">
        <v>0</v>
      </c>
      <c r="G109" s="216">
        <v>0</v>
      </c>
      <c r="H109" s="194"/>
      <c r="I109" s="209">
        <v>2280</v>
      </c>
      <c r="J109" s="210" t="s">
        <v>139</v>
      </c>
      <c r="K109" s="215">
        <v>0</v>
      </c>
      <c r="L109" s="216">
        <v>0</v>
      </c>
      <c r="M109" s="216">
        <v>0</v>
      </c>
      <c r="N109" s="216">
        <v>0</v>
      </c>
      <c r="O109" s="194"/>
      <c r="P109" s="210">
        <v>5080</v>
      </c>
      <c r="Q109" s="225" t="s">
        <v>140</v>
      </c>
      <c r="R109" s="226">
        <v>5</v>
      </c>
      <c r="S109" s="216">
        <v>3</v>
      </c>
      <c r="T109" s="216">
        <v>2</v>
      </c>
      <c r="U109" s="216">
        <v>2</v>
      </c>
    </row>
    <row r="110" spans="1:21" ht="14.25" x14ac:dyDescent="0.15">
      <c r="A110" s="214"/>
      <c r="B110" s="209">
        <v>1610</v>
      </c>
      <c r="C110" s="210" t="s">
        <v>141</v>
      </c>
      <c r="D110" s="215">
        <v>0</v>
      </c>
      <c r="E110" s="216">
        <v>0</v>
      </c>
      <c r="F110" s="216">
        <v>0</v>
      </c>
      <c r="G110" s="216">
        <v>0</v>
      </c>
      <c r="H110" s="194"/>
      <c r="I110" s="209">
        <v>2290</v>
      </c>
      <c r="J110" s="210" t="s">
        <v>142</v>
      </c>
      <c r="K110" s="215">
        <v>0</v>
      </c>
      <c r="L110" s="216">
        <v>0</v>
      </c>
      <c r="M110" s="216">
        <v>0</v>
      </c>
      <c r="N110" s="216">
        <v>0</v>
      </c>
      <c r="O110" s="194"/>
      <c r="P110" s="210">
        <v>5090</v>
      </c>
      <c r="Q110" s="225" t="s">
        <v>143</v>
      </c>
      <c r="R110" s="226">
        <v>-2</v>
      </c>
      <c r="S110" s="216">
        <v>-1</v>
      </c>
      <c r="T110" s="216">
        <v>-1</v>
      </c>
      <c r="U110" s="216">
        <v>-1</v>
      </c>
    </row>
    <row r="111" spans="1:21" ht="14.25" x14ac:dyDescent="0.15">
      <c r="A111" s="214"/>
      <c r="B111" s="209">
        <v>1620</v>
      </c>
      <c r="C111" s="210" t="s">
        <v>144</v>
      </c>
      <c r="D111" s="215">
        <v>-1</v>
      </c>
      <c r="E111" s="216">
        <v>-1</v>
      </c>
      <c r="F111" s="216">
        <v>0</v>
      </c>
      <c r="G111" s="216">
        <v>-1</v>
      </c>
      <c r="H111" s="194"/>
      <c r="I111" s="209">
        <v>2300</v>
      </c>
      <c r="J111" s="210" t="s">
        <v>145</v>
      </c>
      <c r="K111" s="215">
        <v>0</v>
      </c>
      <c r="L111" s="216">
        <v>0</v>
      </c>
      <c r="M111" s="216">
        <v>0</v>
      </c>
      <c r="N111" s="216">
        <v>0</v>
      </c>
      <c r="O111" s="194"/>
      <c r="P111" s="210">
        <v>5100</v>
      </c>
      <c r="Q111" s="225" t="s">
        <v>146</v>
      </c>
      <c r="R111" s="226">
        <v>0</v>
      </c>
      <c r="S111" s="216">
        <v>0</v>
      </c>
      <c r="T111" s="216">
        <v>0</v>
      </c>
      <c r="U111" s="216">
        <v>0</v>
      </c>
    </row>
    <row r="112" spans="1:21" ht="14.25" x14ac:dyDescent="0.15">
      <c r="A112" s="214"/>
      <c r="B112" s="209">
        <v>1630</v>
      </c>
      <c r="C112" s="230" t="s">
        <v>147</v>
      </c>
      <c r="D112" s="215">
        <v>-1</v>
      </c>
      <c r="E112" s="216">
        <v>0</v>
      </c>
      <c r="F112" s="216">
        <v>-1</v>
      </c>
      <c r="G112" s="216">
        <v>0</v>
      </c>
      <c r="H112" s="194"/>
      <c r="I112" s="209">
        <v>2310</v>
      </c>
      <c r="J112" s="210" t="s">
        <v>148</v>
      </c>
      <c r="K112" s="215">
        <v>0</v>
      </c>
      <c r="L112" s="216">
        <v>0</v>
      </c>
      <c r="M112" s="216">
        <v>0</v>
      </c>
      <c r="N112" s="216">
        <v>0</v>
      </c>
      <c r="O112" s="194"/>
      <c r="P112" s="210">
        <v>5110</v>
      </c>
      <c r="Q112" s="225" t="s">
        <v>149</v>
      </c>
      <c r="R112" s="226">
        <v>-1</v>
      </c>
      <c r="S112" s="216">
        <v>0</v>
      </c>
      <c r="T112" s="216">
        <v>-1</v>
      </c>
      <c r="U112" s="216">
        <v>-1</v>
      </c>
    </row>
    <row r="113" spans="1:21" ht="14.25" x14ac:dyDescent="0.15">
      <c r="A113" s="214"/>
      <c r="B113" s="209">
        <v>9010</v>
      </c>
      <c r="C113" s="210" t="s">
        <v>150</v>
      </c>
      <c r="D113" s="215">
        <v>1</v>
      </c>
      <c r="E113" s="216">
        <v>2</v>
      </c>
      <c r="F113" s="216">
        <v>-1</v>
      </c>
      <c r="G113" s="216">
        <v>1</v>
      </c>
      <c r="H113" s="194"/>
      <c r="I113" s="209">
        <v>2320</v>
      </c>
      <c r="J113" s="210" t="s">
        <v>151</v>
      </c>
      <c r="K113" s="215">
        <v>-3</v>
      </c>
      <c r="L113" s="216">
        <v>-3</v>
      </c>
      <c r="M113" s="216">
        <v>0</v>
      </c>
      <c r="N113" s="216">
        <v>0</v>
      </c>
      <c r="O113" s="194"/>
      <c r="P113" s="210">
        <v>5120</v>
      </c>
      <c r="Q113" s="225" t="s">
        <v>152</v>
      </c>
      <c r="R113" s="226">
        <v>1</v>
      </c>
      <c r="S113" s="216">
        <v>0</v>
      </c>
      <c r="T113" s="216">
        <v>1</v>
      </c>
      <c r="U113" s="216">
        <v>0</v>
      </c>
    </row>
    <row r="114" spans="1:21" ht="14.25" x14ac:dyDescent="0.15">
      <c r="A114" s="214"/>
      <c r="B114" s="209">
        <v>9020</v>
      </c>
      <c r="C114" s="210" t="s">
        <v>153</v>
      </c>
      <c r="D114" s="215">
        <v>0</v>
      </c>
      <c r="E114" s="216">
        <v>0</v>
      </c>
      <c r="F114" s="216">
        <v>0</v>
      </c>
      <c r="G114" s="216">
        <v>0</v>
      </c>
      <c r="H114" s="194"/>
      <c r="I114" s="209">
        <v>2330</v>
      </c>
      <c r="J114" s="210" t="s">
        <v>154</v>
      </c>
      <c r="K114" s="215">
        <v>-1</v>
      </c>
      <c r="L114" s="216">
        <v>-1</v>
      </c>
      <c r="M114" s="216">
        <v>0</v>
      </c>
      <c r="N114" s="216">
        <v>-1</v>
      </c>
      <c r="O114" s="194"/>
      <c r="P114" s="210">
        <v>5130</v>
      </c>
      <c r="Q114" s="225" t="s">
        <v>155</v>
      </c>
      <c r="R114" s="226">
        <v>0</v>
      </c>
      <c r="S114" s="216">
        <v>0</v>
      </c>
      <c r="T114" s="216">
        <v>0</v>
      </c>
      <c r="U114" s="216">
        <v>0</v>
      </c>
    </row>
    <row r="115" spans="1:21" ht="14.25" x14ac:dyDescent="0.15">
      <c r="A115" s="214"/>
      <c r="B115" s="209">
        <v>9040</v>
      </c>
      <c r="C115" s="210" t="s">
        <v>156</v>
      </c>
      <c r="D115" s="215">
        <v>-1</v>
      </c>
      <c r="E115" s="216">
        <v>0</v>
      </c>
      <c r="F115" s="216">
        <v>-1</v>
      </c>
      <c r="G115" s="216">
        <v>-1</v>
      </c>
      <c r="H115" s="194"/>
      <c r="I115" s="209">
        <v>2340</v>
      </c>
      <c r="J115" s="210" t="s">
        <v>157</v>
      </c>
      <c r="K115" s="215">
        <v>0</v>
      </c>
      <c r="L115" s="216">
        <v>0</v>
      </c>
      <c r="M115" s="216">
        <v>0</v>
      </c>
      <c r="N115" s="216">
        <v>0</v>
      </c>
      <c r="O115" s="194"/>
      <c r="P115" s="210">
        <v>5140</v>
      </c>
      <c r="Q115" s="225" t="s">
        <v>158</v>
      </c>
      <c r="R115" s="226">
        <v>0</v>
      </c>
      <c r="S115" s="216">
        <v>0</v>
      </c>
      <c r="T115" s="216">
        <v>0</v>
      </c>
      <c r="U115" s="216">
        <v>0</v>
      </c>
    </row>
    <row r="116" spans="1:21" ht="14.25" x14ac:dyDescent="0.15">
      <c r="A116" s="214"/>
      <c r="B116" s="209">
        <v>9060</v>
      </c>
      <c r="C116" s="210" t="s">
        <v>159</v>
      </c>
      <c r="D116" s="215">
        <v>1</v>
      </c>
      <c r="E116" s="216">
        <v>1</v>
      </c>
      <c r="F116" s="216">
        <v>0</v>
      </c>
      <c r="G116" s="216">
        <v>1</v>
      </c>
      <c r="H116" s="194"/>
      <c r="I116" s="209">
        <v>2350</v>
      </c>
      <c r="J116" s="210" t="s">
        <v>160</v>
      </c>
      <c r="K116" s="215">
        <v>-2</v>
      </c>
      <c r="L116" s="216">
        <v>-1</v>
      </c>
      <c r="M116" s="216">
        <v>-1</v>
      </c>
      <c r="N116" s="216">
        <v>0</v>
      </c>
      <c r="O116" s="194"/>
      <c r="P116" s="210">
        <v>5150</v>
      </c>
      <c r="Q116" s="225" t="s">
        <v>161</v>
      </c>
      <c r="R116" s="226">
        <v>1</v>
      </c>
      <c r="S116" s="216">
        <v>0</v>
      </c>
      <c r="T116" s="216">
        <v>1</v>
      </c>
      <c r="U116" s="216">
        <v>1</v>
      </c>
    </row>
    <row r="117" spans="1:21" ht="14.25" x14ac:dyDescent="0.15">
      <c r="A117" s="232"/>
      <c r="B117" s="233"/>
      <c r="C117" s="217" t="s">
        <v>14</v>
      </c>
      <c r="D117" s="215">
        <v>-120</v>
      </c>
      <c r="E117" s="219">
        <v>-71</v>
      </c>
      <c r="F117" s="221">
        <v>-49</v>
      </c>
      <c r="G117" s="219">
        <v>-33</v>
      </c>
      <c r="H117" s="214"/>
      <c r="I117" s="209">
        <v>2360</v>
      </c>
      <c r="J117" s="210" t="s">
        <v>162</v>
      </c>
      <c r="K117" s="215">
        <v>-1</v>
      </c>
      <c r="L117" s="216">
        <v>0</v>
      </c>
      <c r="M117" s="216">
        <v>-1</v>
      </c>
      <c r="N117" s="216">
        <v>1</v>
      </c>
      <c r="O117" s="194"/>
      <c r="P117" s="210">
        <v>5160</v>
      </c>
      <c r="Q117" s="225" t="s">
        <v>163</v>
      </c>
      <c r="R117" s="226">
        <v>0</v>
      </c>
      <c r="S117" s="216">
        <v>0</v>
      </c>
      <c r="T117" s="216">
        <v>0</v>
      </c>
      <c r="U117" s="216">
        <v>0</v>
      </c>
    </row>
    <row r="118" spans="1:21" ht="14.25" x14ac:dyDescent="0.15">
      <c r="A118" s="203" t="s">
        <v>8</v>
      </c>
      <c r="B118" s="204">
        <v>1380</v>
      </c>
      <c r="C118" s="205" t="s">
        <v>164</v>
      </c>
      <c r="D118" s="206">
        <v>-1</v>
      </c>
      <c r="E118" s="207">
        <v>0</v>
      </c>
      <c r="F118" s="207">
        <v>-1</v>
      </c>
      <c r="G118" s="207">
        <v>0</v>
      </c>
      <c r="H118" s="194"/>
      <c r="I118" s="209">
        <v>2370</v>
      </c>
      <c r="J118" s="210" t="s">
        <v>165</v>
      </c>
      <c r="K118" s="215">
        <v>0</v>
      </c>
      <c r="L118" s="216">
        <v>0</v>
      </c>
      <c r="M118" s="216">
        <v>0</v>
      </c>
      <c r="N118" s="216">
        <v>0</v>
      </c>
      <c r="O118" s="194"/>
      <c r="P118" s="210">
        <v>5170</v>
      </c>
      <c r="Q118" s="225" t="s">
        <v>166</v>
      </c>
      <c r="R118" s="226">
        <v>0</v>
      </c>
      <c r="S118" s="216">
        <v>0</v>
      </c>
      <c r="T118" s="216">
        <v>0</v>
      </c>
      <c r="U118" s="216">
        <v>0</v>
      </c>
    </row>
    <row r="119" spans="1:21" ht="14.25" x14ac:dyDescent="0.15">
      <c r="A119" s="214"/>
      <c r="B119" s="209">
        <v>1390</v>
      </c>
      <c r="C119" s="210" t="s">
        <v>167</v>
      </c>
      <c r="D119" s="215">
        <v>0</v>
      </c>
      <c r="E119" s="216">
        <v>0</v>
      </c>
      <c r="F119" s="216">
        <v>0</v>
      </c>
      <c r="G119" s="216">
        <v>0</v>
      </c>
      <c r="H119" s="194"/>
      <c r="I119" s="209">
        <v>2380</v>
      </c>
      <c r="J119" s="210" t="s">
        <v>168</v>
      </c>
      <c r="K119" s="215">
        <v>0</v>
      </c>
      <c r="L119" s="216">
        <v>0</v>
      </c>
      <c r="M119" s="216">
        <v>0</v>
      </c>
      <c r="N119" s="216">
        <v>0</v>
      </c>
      <c r="O119" s="194"/>
      <c r="P119" s="217"/>
      <c r="Q119" s="218" t="s">
        <v>14</v>
      </c>
      <c r="R119" s="219">
        <v>0</v>
      </c>
      <c r="S119" s="220">
        <v>1</v>
      </c>
      <c r="T119" s="219">
        <v>-1</v>
      </c>
      <c r="U119" s="221">
        <v>1</v>
      </c>
    </row>
    <row r="120" spans="1:21" ht="14.25" x14ac:dyDescent="0.15">
      <c r="A120" s="214"/>
      <c r="B120" s="209">
        <v>1400</v>
      </c>
      <c r="C120" s="210" t="s">
        <v>169</v>
      </c>
      <c r="D120" s="215">
        <v>0</v>
      </c>
      <c r="E120" s="216">
        <v>0</v>
      </c>
      <c r="F120" s="216">
        <v>0</v>
      </c>
      <c r="G120" s="216">
        <v>0</v>
      </c>
      <c r="H120" s="194"/>
      <c r="I120" s="209">
        <v>2390</v>
      </c>
      <c r="J120" s="210" t="s">
        <v>170</v>
      </c>
      <c r="K120" s="215">
        <v>0</v>
      </c>
      <c r="L120" s="216">
        <v>0</v>
      </c>
      <c r="M120" s="216">
        <v>0</v>
      </c>
      <c r="N120" s="216">
        <v>0</v>
      </c>
      <c r="O120" s="234"/>
      <c r="P120" s="205"/>
      <c r="Q120" s="212"/>
      <c r="R120" s="194"/>
      <c r="S120" s="210"/>
      <c r="T120" s="235"/>
      <c r="U120" s="236"/>
    </row>
    <row r="121" spans="1:21" ht="14.25" x14ac:dyDescent="0.15">
      <c r="A121" s="237"/>
      <c r="B121" s="238">
        <v>1410</v>
      </c>
      <c r="C121" s="239" t="s">
        <v>171</v>
      </c>
      <c r="D121" s="229">
        <v>-1</v>
      </c>
      <c r="E121" s="240">
        <v>0</v>
      </c>
      <c r="F121" s="240">
        <v>-1</v>
      </c>
      <c r="G121" s="240">
        <v>-1</v>
      </c>
      <c r="H121" s="193"/>
      <c r="I121" s="238">
        <v>2400</v>
      </c>
      <c r="J121" s="239" t="s">
        <v>172</v>
      </c>
      <c r="K121" s="229">
        <v>-1</v>
      </c>
      <c r="L121" s="240">
        <v>0</v>
      </c>
      <c r="M121" s="240">
        <v>-1</v>
      </c>
      <c r="N121" s="240">
        <v>0</v>
      </c>
      <c r="O121" s="241" t="s">
        <v>173</v>
      </c>
      <c r="P121" s="251"/>
      <c r="Q121" s="231" t="s">
        <v>174</v>
      </c>
      <c r="R121" s="220">
        <v>-158</v>
      </c>
      <c r="S121" s="242">
        <v>-90</v>
      </c>
      <c r="T121" s="242">
        <v>-68</v>
      </c>
      <c r="U121" s="229">
        <v>-34</v>
      </c>
    </row>
    <row r="122" spans="1:21" ht="15" x14ac:dyDescent="0.2">
      <c r="A122" s="191" t="s">
        <v>234</v>
      </c>
      <c r="B122" s="191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</row>
    <row r="123" spans="1:21" ht="15" x14ac:dyDescent="0.2">
      <c r="A123" s="243" t="s">
        <v>210</v>
      </c>
      <c r="B123" s="243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</row>
    <row r="124" spans="1:21" ht="14.25" x14ac:dyDescent="0.2">
      <c r="A124" s="129"/>
      <c r="B124" s="129"/>
      <c r="C124" s="129"/>
      <c r="D124" s="129"/>
      <c r="E124" s="129"/>
      <c r="F124" s="129"/>
      <c r="G124" s="128"/>
      <c r="H124" s="128"/>
      <c r="I124" s="128"/>
      <c r="J124" s="128"/>
      <c r="K124" s="128"/>
      <c r="L124" s="128"/>
      <c r="M124" s="128"/>
      <c r="N124" s="128"/>
      <c r="O124" s="128"/>
      <c r="P124" s="128"/>
      <c r="Q124" s="128"/>
      <c r="R124" s="128"/>
      <c r="S124" s="128"/>
      <c r="T124" s="128"/>
      <c r="U124" s="128"/>
    </row>
  </sheetData>
  <mergeCells count="1">
    <mergeCell ref="S4:U4"/>
  </mergeCells>
  <phoneticPr fontId="21"/>
  <printOptions horizontalCentered="1"/>
  <pageMargins left="0.19685039370078741" right="0" top="0.39370078740157483" bottom="0.39370078740157483" header="0.31496062992125984" footer="0.31496062992125984"/>
  <pageSetup paperSize="9" scale="65" fitToHeight="0" orientation="landscape" r:id="rId1"/>
  <rowBreaks count="1" manualBreakCount="1">
    <brk id="63" max="16383" man="1"/>
  </rowBreaks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dimension ref="A1:U124"/>
  <sheetViews>
    <sheetView workbookViewId="0"/>
  </sheetViews>
  <sheetFormatPr defaultRowHeight="13.5" x14ac:dyDescent="0.15"/>
  <cols>
    <col min="1" max="1" width="11.125" customWidth="1"/>
    <col min="2" max="2" width="0" hidden="1" customWidth="1"/>
    <col min="3" max="8" width="11.125" customWidth="1"/>
    <col min="9" max="9" width="0" hidden="1" customWidth="1"/>
    <col min="10" max="15" width="11.125" customWidth="1"/>
    <col min="16" max="16" width="0" hidden="1" customWidth="1"/>
    <col min="17" max="21" width="11.125" customWidth="1"/>
  </cols>
  <sheetData>
    <row r="1" spans="1:21" ht="15" customHeight="1" x14ac:dyDescent="0.1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</row>
    <row r="2" spans="1:21" ht="24" x14ac:dyDescent="0.15">
      <c r="A2" s="3" t="s">
        <v>213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3" spans="1:21" ht="15" customHeight="1" x14ac:dyDescent="0.15">
      <c r="A3" s="2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4"/>
    </row>
    <row r="4" spans="1:21" ht="14.25" x14ac:dyDescent="0.15">
      <c r="A4" s="140" t="s">
        <v>178</v>
      </c>
      <c r="B4" s="140"/>
      <c r="C4" s="140"/>
      <c r="D4" s="140"/>
      <c r="E4" s="140"/>
      <c r="F4" s="141"/>
      <c r="G4" s="141"/>
      <c r="H4" s="141"/>
      <c r="I4" s="141"/>
      <c r="J4" s="141"/>
      <c r="K4" s="141"/>
      <c r="L4" s="141"/>
      <c r="M4" s="141"/>
      <c r="N4" s="141"/>
      <c r="O4" s="141"/>
      <c r="P4" s="141"/>
      <c r="Q4" s="141"/>
      <c r="R4" s="141"/>
      <c r="S4" s="624" t="s">
        <v>180</v>
      </c>
      <c r="T4" s="624"/>
      <c r="U4" s="624"/>
    </row>
    <row r="5" spans="1:21" ht="14.25" x14ac:dyDescent="0.15">
      <c r="A5" s="142" t="s">
        <v>0</v>
      </c>
      <c r="B5" s="143" t="s">
        <v>209</v>
      </c>
      <c r="C5" s="144" t="s">
        <v>1</v>
      </c>
      <c r="D5" s="144" t="s">
        <v>2</v>
      </c>
      <c r="E5" s="145" t="s">
        <v>3</v>
      </c>
      <c r="F5" s="146" t="s">
        <v>4</v>
      </c>
      <c r="G5" s="147" t="s">
        <v>5</v>
      </c>
      <c r="H5" s="145" t="s">
        <v>0</v>
      </c>
      <c r="I5" s="148" t="s">
        <v>209</v>
      </c>
      <c r="J5" s="145" t="s">
        <v>1</v>
      </c>
      <c r="K5" s="145" t="s">
        <v>2</v>
      </c>
      <c r="L5" s="145" t="s">
        <v>3</v>
      </c>
      <c r="M5" s="145" t="s">
        <v>4</v>
      </c>
      <c r="N5" s="145" t="s">
        <v>5</v>
      </c>
      <c r="O5" s="145" t="s">
        <v>0</v>
      </c>
      <c r="P5" s="244" t="s">
        <v>209</v>
      </c>
      <c r="Q5" s="149" t="s">
        <v>1</v>
      </c>
      <c r="R5" s="145" t="s">
        <v>2</v>
      </c>
      <c r="S5" s="145" t="s">
        <v>3</v>
      </c>
      <c r="T5" s="145" t="s">
        <v>4</v>
      </c>
      <c r="U5" s="146" t="s">
        <v>5</v>
      </c>
    </row>
    <row r="6" spans="1:21" ht="14.25" x14ac:dyDescent="0.15">
      <c r="A6" s="150" t="s">
        <v>6</v>
      </c>
      <c r="B6" s="151">
        <v>1010</v>
      </c>
      <c r="C6" s="152" t="s">
        <v>7</v>
      </c>
      <c r="D6" s="153">
        <v>226</v>
      </c>
      <c r="E6" s="154">
        <v>98</v>
      </c>
      <c r="F6" s="154">
        <v>128</v>
      </c>
      <c r="G6" s="154">
        <v>115</v>
      </c>
      <c r="H6" s="155" t="s">
        <v>8</v>
      </c>
      <c r="I6" s="156">
        <v>1420</v>
      </c>
      <c r="J6" s="157" t="s">
        <v>9</v>
      </c>
      <c r="K6" s="158">
        <v>125</v>
      </c>
      <c r="L6" s="154">
        <v>62</v>
      </c>
      <c r="M6" s="154">
        <v>63</v>
      </c>
      <c r="N6" s="154">
        <v>60</v>
      </c>
      <c r="O6" s="155" t="s">
        <v>10</v>
      </c>
      <c r="P6" s="245">
        <v>2410</v>
      </c>
      <c r="Q6" s="159" t="s">
        <v>11</v>
      </c>
      <c r="R6" s="83">
        <v>45</v>
      </c>
      <c r="S6" s="77">
        <v>24</v>
      </c>
      <c r="T6" s="77">
        <v>21</v>
      </c>
      <c r="U6" s="77">
        <v>23</v>
      </c>
    </row>
    <row r="7" spans="1:21" ht="14.25" x14ac:dyDescent="0.15">
      <c r="A7" s="161"/>
      <c r="B7" s="156">
        <v>1020</v>
      </c>
      <c r="C7" s="157" t="s">
        <v>12</v>
      </c>
      <c r="D7" s="162">
        <v>95</v>
      </c>
      <c r="E7" s="163">
        <v>48</v>
      </c>
      <c r="F7" s="163">
        <v>47</v>
      </c>
      <c r="G7" s="163">
        <v>53</v>
      </c>
      <c r="H7" s="141"/>
      <c r="I7" s="156">
        <v>1430</v>
      </c>
      <c r="J7" s="157" t="s">
        <v>13</v>
      </c>
      <c r="K7" s="162">
        <v>171</v>
      </c>
      <c r="L7" s="163">
        <v>69</v>
      </c>
      <c r="M7" s="163">
        <v>102</v>
      </c>
      <c r="N7" s="163">
        <v>93</v>
      </c>
      <c r="O7" s="141"/>
      <c r="P7" s="164"/>
      <c r="Q7" s="165" t="s">
        <v>14</v>
      </c>
      <c r="R7" s="89">
        <v>2746</v>
      </c>
      <c r="S7" s="90">
        <v>1308</v>
      </c>
      <c r="T7" s="89">
        <v>1438</v>
      </c>
      <c r="U7" s="91">
        <v>1283</v>
      </c>
    </row>
    <row r="8" spans="1:21" ht="14.25" x14ac:dyDescent="0.15">
      <c r="A8" s="161"/>
      <c r="B8" s="156">
        <v>1030</v>
      </c>
      <c r="C8" s="157" t="s">
        <v>15</v>
      </c>
      <c r="D8" s="162">
        <v>967</v>
      </c>
      <c r="E8" s="163">
        <v>463</v>
      </c>
      <c r="F8" s="163">
        <v>504</v>
      </c>
      <c r="G8" s="163">
        <v>442</v>
      </c>
      <c r="H8" s="141"/>
      <c r="I8" s="156">
        <v>1440</v>
      </c>
      <c r="J8" s="157" t="s">
        <v>16</v>
      </c>
      <c r="K8" s="162">
        <v>43</v>
      </c>
      <c r="L8" s="163">
        <v>21</v>
      </c>
      <c r="M8" s="163">
        <v>22</v>
      </c>
      <c r="N8" s="163">
        <v>24</v>
      </c>
      <c r="O8" s="169" t="s">
        <v>17</v>
      </c>
      <c r="P8" s="246">
        <v>3010</v>
      </c>
      <c r="Q8" s="170" t="s">
        <v>18</v>
      </c>
      <c r="R8" s="94">
        <v>65</v>
      </c>
      <c r="S8" s="77">
        <v>30</v>
      </c>
      <c r="T8" s="77">
        <v>35</v>
      </c>
      <c r="U8" s="77">
        <v>31</v>
      </c>
    </row>
    <row r="9" spans="1:21" ht="14.25" x14ac:dyDescent="0.15">
      <c r="A9" s="161"/>
      <c r="B9" s="156">
        <v>1040</v>
      </c>
      <c r="C9" s="157" t="s">
        <v>19</v>
      </c>
      <c r="D9" s="162">
        <v>130</v>
      </c>
      <c r="E9" s="163">
        <v>53</v>
      </c>
      <c r="F9" s="163">
        <v>77</v>
      </c>
      <c r="G9" s="163">
        <v>59</v>
      </c>
      <c r="H9" s="141"/>
      <c r="I9" s="156">
        <v>1450</v>
      </c>
      <c r="J9" s="157" t="s">
        <v>20</v>
      </c>
      <c r="K9" s="162">
        <v>58</v>
      </c>
      <c r="L9" s="163">
        <v>27</v>
      </c>
      <c r="M9" s="163">
        <v>31</v>
      </c>
      <c r="N9" s="163">
        <v>31</v>
      </c>
      <c r="O9" s="141"/>
      <c r="P9" s="157">
        <v>3020</v>
      </c>
      <c r="Q9" s="172" t="s">
        <v>21</v>
      </c>
      <c r="R9" s="96">
        <v>82</v>
      </c>
      <c r="S9" s="86">
        <v>41</v>
      </c>
      <c r="T9" s="86">
        <v>41</v>
      </c>
      <c r="U9" s="86">
        <v>45</v>
      </c>
    </row>
    <row r="10" spans="1:21" ht="14.25" x14ac:dyDescent="0.15">
      <c r="A10" s="161"/>
      <c r="B10" s="156">
        <v>1050</v>
      </c>
      <c r="C10" s="157" t="s">
        <v>22</v>
      </c>
      <c r="D10" s="162">
        <v>78</v>
      </c>
      <c r="E10" s="163">
        <v>40</v>
      </c>
      <c r="F10" s="163">
        <v>38</v>
      </c>
      <c r="G10" s="163">
        <v>37</v>
      </c>
      <c r="H10" s="141"/>
      <c r="I10" s="156">
        <v>1460</v>
      </c>
      <c r="J10" s="157" t="s">
        <v>23</v>
      </c>
      <c r="K10" s="162">
        <v>118</v>
      </c>
      <c r="L10" s="163">
        <v>56</v>
      </c>
      <c r="M10" s="163">
        <v>62</v>
      </c>
      <c r="N10" s="163">
        <v>63</v>
      </c>
      <c r="O10" s="141"/>
      <c r="P10" s="157">
        <v>3030</v>
      </c>
      <c r="Q10" s="172" t="s">
        <v>24</v>
      </c>
      <c r="R10" s="96">
        <v>90</v>
      </c>
      <c r="S10" s="86">
        <v>38</v>
      </c>
      <c r="T10" s="86">
        <v>52</v>
      </c>
      <c r="U10" s="86">
        <v>48</v>
      </c>
    </row>
    <row r="11" spans="1:21" ht="14.25" x14ac:dyDescent="0.15">
      <c r="A11" s="161"/>
      <c r="B11" s="156">
        <v>1060</v>
      </c>
      <c r="C11" s="157" t="s">
        <v>25</v>
      </c>
      <c r="D11" s="162">
        <v>65</v>
      </c>
      <c r="E11" s="163">
        <v>35</v>
      </c>
      <c r="F11" s="163">
        <v>30</v>
      </c>
      <c r="G11" s="163">
        <v>31</v>
      </c>
      <c r="H11" s="141"/>
      <c r="I11" s="156">
        <v>1470</v>
      </c>
      <c r="J11" s="157" t="s">
        <v>26</v>
      </c>
      <c r="K11" s="162">
        <v>136</v>
      </c>
      <c r="L11" s="163">
        <v>59</v>
      </c>
      <c r="M11" s="163">
        <v>77</v>
      </c>
      <c r="N11" s="163">
        <v>63</v>
      </c>
      <c r="O11" s="141"/>
      <c r="P11" s="157">
        <v>3040</v>
      </c>
      <c r="Q11" s="172" t="s">
        <v>27</v>
      </c>
      <c r="R11" s="96">
        <v>63</v>
      </c>
      <c r="S11" s="86">
        <v>34</v>
      </c>
      <c r="T11" s="86">
        <v>29</v>
      </c>
      <c r="U11" s="86">
        <v>31</v>
      </c>
    </row>
    <row r="12" spans="1:21" ht="14.25" x14ac:dyDescent="0.15">
      <c r="A12" s="161"/>
      <c r="B12" s="156">
        <v>1070</v>
      </c>
      <c r="C12" s="157" t="s">
        <v>28</v>
      </c>
      <c r="D12" s="162">
        <v>359</v>
      </c>
      <c r="E12" s="163">
        <v>182</v>
      </c>
      <c r="F12" s="163">
        <v>177</v>
      </c>
      <c r="G12" s="163">
        <v>177</v>
      </c>
      <c r="H12" s="141"/>
      <c r="I12" s="156">
        <v>1480</v>
      </c>
      <c r="J12" s="157" t="s">
        <v>29</v>
      </c>
      <c r="K12" s="162">
        <v>92</v>
      </c>
      <c r="L12" s="163">
        <v>52</v>
      </c>
      <c r="M12" s="163">
        <v>40</v>
      </c>
      <c r="N12" s="163">
        <v>37</v>
      </c>
      <c r="O12" s="141"/>
      <c r="P12" s="157">
        <v>3050</v>
      </c>
      <c r="Q12" s="172" t="s">
        <v>30</v>
      </c>
      <c r="R12" s="96">
        <v>31</v>
      </c>
      <c r="S12" s="86">
        <v>14</v>
      </c>
      <c r="T12" s="86">
        <v>17</v>
      </c>
      <c r="U12" s="86">
        <v>20</v>
      </c>
    </row>
    <row r="13" spans="1:21" ht="14.25" x14ac:dyDescent="0.15">
      <c r="A13" s="161"/>
      <c r="B13" s="156">
        <v>1080</v>
      </c>
      <c r="C13" s="157" t="s">
        <v>31</v>
      </c>
      <c r="D13" s="162">
        <v>378</v>
      </c>
      <c r="E13" s="163">
        <v>200</v>
      </c>
      <c r="F13" s="163">
        <v>178</v>
      </c>
      <c r="G13" s="163">
        <v>166</v>
      </c>
      <c r="H13" s="141"/>
      <c r="I13" s="156">
        <v>1490</v>
      </c>
      <c r="J13" s="157" t="s">
        <v>32</v>
      </c>
      <c r="K13" s="162">
        <v>107</v>
      </c>
      <c r="L13" s="163">
        <v>48</v>
      </c>
      <c r="M13" s="163">
        <v>59</v>
      </c>
      <c r="N13" s="163">
        <v>39</v>
      </c>
      <c r="O13" s="141"/>
      <c r="P13" s="157">
        <v>3060</v>
      </c>
      <c r="Q13" s="172" t="s">
        <v>33</v>
      </c>
      <c r="R13" s="96">
        <v>32</v>
      </c>
      <c r="S13" s="86">
        <v>13</v>
      </c>
      <c r="T13" s="86">
        <v>19</v>
      </c>
      <c r="U13" s="86">
        <v>17</v>
      </c>
    </row>
    <row r="14" spans="1:21" ht="14.25" x14ac:dyDescent="0.15">
      <c r="A14" s="161"/>
      <c r="B14" s="156">
        <v>1090</v>
      </c>
      <c r="C14" s="157" t="s">
        <v>34</v>
      </c>
      <c r="D14" s="162">
        <v>146</v>
      </c>
      <c r="E14" s="163">
        <v>67</v>
      </c>
      <c r="F14" s="163">
        <v>79</v>
      </c>
      <c r="G14" s="163">
        <v>67</v>
      </c>
      <c r="H14" s="141"/>
      <c r="I14" s="156">
        <v>1500</v>
      </c>
      <c r="J14" s="157" t="s">
        <v>35</v>
      </c>
      <c r="K14" s="162">
        <v>173</v>
      </c>
      <c r="L14" s="163">
        <v>79</v>
      </c>
      <c r="M14" s="163">
        <v>94</v>
      </c>
      <c r="N14" s="163">
        <v>77</v>
      </c>
      <c r="O14" s="141"/>
      <c r="P14" s="157">
        <v>3070</v>
      </c>
      <c r="Q14" s="172" t="s">
        <v>36</v>
      </c>
      <c r="R14" s="96">
        <v>65</v>
      </c>
      <c r="S14" s="86">
        <v>33</v>
      </c>
      <c r="T14" s="86">
        <v>32</v>
      </c>
      <c r="U14" s="86">
        <v>42</v>
      </c>
    </row>
    <row r="15" spans="1:21" ht="14.25" x14ac:dyDescent="0.15">
      <c r="A15" s="161"/>
      <c r="B15" s="156">
        <v>1100</v>
      </c>
      <c r="C15" s="157" t="s">
        <v>37</v>
      </c>
      <c r="D15" s="162">
        <v>599</v>
      </c>
      <c r="E15" s="163">
        <v>271</v>
      </c>
      <c r="F15" s="163">
        <v>328</v>
      </c>
      <c r="G15" s="163">
        <v>284</v>
      </c>
      <c r="H15" s="141"/>
      <c r="I15" s="156">
        <v>1510</v>
      </c>
      <c r="J15" s="157" t="s">
        <v>38</v>
      </c>
      <c r="K15" s="162">
        <v>126</v>
      </c>
      <c r="L15" s="163">
        <v>58</v>
      </c>
      <c r="M15" s="163">
        <v>68</v>
      </c>
      <c r="N15" s="163">
        <v>55</v>
      </c>
      <c r="O15" s="141"/>
      <c r="P15" s="157">
        <v>3080</v>
      </c>
      <c r="Q15" s="172" t="s">
        <v>39</v>
      </c>
      <c r="R15" s="96">
        <v>69</v>
      </c>
      <c r="S15" s="86">
        <v>30</v>
      </c>
      <c r="T15" s="86">
        <v>39</v>
      </c>
      <c r="U15" s="86">
        <v>36</v>
      </c>
    </row>
    <row r="16" spans="1:21" ht="14.25" x14ac:dyDescent="0.15">
      <c r="A16" s="161"/>
      <c r="B16" s="156">
        <v>1110</v>
      </c>
      <c r="C16" s="157" t="s">
        <v>40</v>
      </c>
      <c r="D16" s="162">
        <v>230</v>
      </c>
      <c r="E16" s="163">
        <v>113</v>
      </c>
      <c r="F16" s="163">
        <v>117</v>
      </c>
      <c r="G16" s="163">
        <v>116</v>
      </c>
      <c r="H16" s="141"/>
      <c r="I16" s="156">
        <v>1520</v>
      </c>
      <c r="J16" s="157" t="s">
        <v>41</v>
      </c>
      <c r="K16" s="162">
        <v>109</v>
      </c>
      <c r="L16" s="163">
        <v>54</v>
      </c>
      <c r="M16" s="163">
        <v>55</v>
      </c>
      <c r="N16" s="163">
        <v>40</v>
      </c>
      <c r="O16" s="141"/>
      <c r="P16" s="157">
        <v>3090</v>
      </c>
      <c r="Q16" s="172" t="s">
        <v>42</v>
      </c>
      <c r="R16" s="96">
        <v>32</v>
      </c>
      <c r="S16" s="86">
        <v>17</v>
      </c>
      <c r="T16" s="86">
        <v>15</v>
      </c>
      <c r="U16" s="86">
        <v>19</v>
      </c>
    </row>
    <row r="17" spans="1:21" ht="14.25" x14ac:dyDescent="0.15">
      <c r="A17" s="161"/>
      <c r="B17" s="156">
        <v>1121</v>
      </c>
      <c r="C17" s="157" t="s">
        <v>43</v>
      </c>
      <c r="D17" s="162">
        <v>504</v>
      </c>
      <c r="E17" s="163">
        <v>212</v>
      </c>
      <c r="F17" s="163">
        <v>292</v>
      </c>
      <c r="G17" s="163">
        <v>238</v>
      </c>
      <c r="H17" s="141"/>
      <c r="I17" s="156">
        <v>1530</v>
      </c>
      <c r="J17" s="157" t="s">
        <v>44</v>
      </c>
      <c r="K17" s="162">
        <v>107</v>
      </c>
      <c r="L17" s="163">
        <v>51</v>
      </c>
      <c r="M17" s="163">
        <v>56</v>
      </c>
      <c r="N17" s="163">
        <v>46</v>
      </c>
      <c r="O17" s="141"/>
      <c r="P17" s="157">
        <v>3100</v>
      </c>
      <c r="Q17" s="172" t="s">
        <v>45</v>
      </c>
      <c r="R17" s="96">
        <v>67</v>
      </c>
      <c r="S17" s="86">
        <v>30</v>
      </c>
      <c r="T17" s="86">
        <v>37</v>
      </c>
      <c r="U17" s="86">
        <v>40</v>
      </c>
    </row>
    <row r="18" spans="1:21" ht="14.25" x14ac:dyDescent="0.15">
      <c r="A18" s="161"/>
      <c r="B18" s="156">
        <v>1122</v>
      </c>
      <c r="C18" s="157" t="s">
        <v>46</v>
      </c>
      <c r="D18" s="162">
        <v>349</v>
      </c>
      <c r="E18" s="163">
        <v>151</v>
      </c>
      <c r="F18" s="163">
        <v>198</v>
      </c>
      <c r="G18" s="163">
        <v>144</v>
      </c>
      <c r="H18" s="141"/>
      <c r="I18" s="156">
        <v>1540</v>
      </c>
      <c r="J18" s="157" t="s">
        <v>47</v>
      </c>
      <c r="K18" s="162">
        <v>90</v>
      </c>
      <c r="L18" s="163">
        <v>44</v>
      </c>
      <c r="M18" s="163">
        <v>46</v>
      </c>
      <c r="N18" s="163">
        <v>41</v>
      </c>
      <c r="O18" s="141"/>
      <c r="P18" s="157">
        <v>3110</v>
      </c>
      <c r="Q18" s="172" t="s">
        <v>48</v>
      </c>
      <c r="R18" s="96">
        <v>165</v>
      </c>
      <c r="S18" s="86">
        <v>78</v>
      </c>
      <c r="T18" s="86">
        <v>87</v>
      </c>
      <c r="U18" s="86">
        <v>82</v>
      </c>
    </row>
    <row r="19" spans="1:21" ht="14.25" x14ac:dyDescent="0.15">
      <c r="A19" s="161"/>
      <c r="B19" s="156">
        <v>1130</v>
      </c>
      <c r="C19" s="157" t="s">
        <v>49</v>
      </c>
      <c r="D19" s="162">
        <v>243</v>
      </c>
      <c r="E19" s="163">
        <v>112</v>
      </c>
      <c r="F19" s="163">
        <v>131</v>
      </c>
      <c r="G19" s="163">
        <v>120</v>
      </c>
      <c r="H19" s="141"/>
      <c r="I19" s="156">
        <v>9030</v>
      </c>
      <c r="J19" s="157" t="s">
        <v>50</v>
      </c>
      <c r="K19" s="162">
        <v>57</v>
      </c>
      <c r="L19" s="163">
        <v>15</v>
      </c>
      <c r="M19" s="163">
        <v>42</v>
      </c>
      <c r="N19" s="163">
        <v>57</v>
      </c>
      <c r="O19" s="141"/>
      <c r="P19" s="157">
        <v>3120</v>
      </c>
      <c r="Q19" s="172" t="s">
        <v>51</v>
      </c>
      <c r="R19" s="96">
        <v>33</v>
      </c>
      <c r="S19" s="86">
        <v>12</v>
      </c>
      <c r="T19" s="86">
        <v>21</v>
      </c>
      <c r="U19" s="86">
        <v>17</v>
      </c>
    </row>
    <row r="20" spans="1:21" ht="14.25" x14ac:dyDescent="0.15">
      <c r="A20" s="161"/>
      <c r="B20" s="156">
        <v>1140</v>
      </c>
      <c r="C20" s="157" t="s">
        <v>52</v>
      </c>
      <c r="D20" s="162">
        <v>460</v>
      </c>
      <c r="E20" s="163">
        <v>222</v>
      </c>
      <c r="F20" s="163">
        <v>238</v>
      </c>
      <c r="G20" s="163">
        <v>220</v>
      </c>
      <c r="H20" s="141"/>
      <c r="I20" s="156">
        <v>9050</v>
      </c>
      <c r="J20" s="174" t="s">
        <v>53</v>
      </c>
      <c r="K20" s="175">
        <v>45</v>
      </c>
      <c r="L20" s="163">
        <v>10</v>
      </c>
      <c r="M20" s="163">
        <v>35</v>
      </c>
      <c r="N20" s="163">
        <v>45</v>
      </c>
      <c r="O20" s="141"/>
      <c r="P20" s="157">
        <v>3130</v>
      </c>
      <c r="Q20" s="172" t="s">
        <v>54</v>
      </c>
      <c r="R20" s="96">
        <v>56</v>
      </c>
      <c r="S20" s="86">
        <v>28</v>
      </c>
      <c r="T20" s="86">
        <v>28</v>
      </c>
      <c r="U20" s="86">
        <v>32</v>
      </c>
    </row>
    <row r="21" spans="1:21" ht="14.25" x14ac:dyDescent="0.15">
      <c r="A21" s="161"/>
      <c r="B21" s="156">
        <v>1150</v>
      </c>
      <c r="C21" s="157" t="s">
        <v>55</v>
      </c>
      <c r="D21" s="162">
        <v>383</v>
      </c>
      <c r="E21" s="163">
        <v>178</v>
      </c>
      <c r="F21" s="163">
        <v>205</v>
      </c>
      <c r="G21" s="163">
        <v>194</v>
      </c>
      <c r="H21" s="141"/>
      <c r="I21" s="156"/>
      <c r="J21" s="164" t="s">
        <v>14</v>
      </c>
      <c r="K21" s="176">
        <v>1850</v>
      </c>
      <c r="L21" s="176">
        <v>837</v>
      </c>
      <c r="M21" s="176">
        <v>1013</v>
      </c>
      <c r="N21" s="176">
        <v>908</v>
      </c>
      <c r="O21" s="141"/>
      <c r="P21" s="157">
        <v>3140</v>
      </c>
      <c r="Q21" s="172" t="s">
        <v>56</v>
      </c>
      <c r="R21" s="96">
        <v>102</v>
      </c>
      <c r="S21" s="86">
        <v>48</v>
      </c>
      <c r="T21" s="86">
        <v>54</v>
      </c>
      <c r="U21" s="86">
        <v>42</v>
      </c>
    </row>
    <row r="22" spans="1:21" ht="14.25" x14ac:dyDescent="0.15">
      <c r="A22" s="161"/>
      <c r="B22" s="156">
        <v>1160</v>
      </c>
      <c r="C22" s="157" t="s">
        <v>57</v>
      </c>
      <c r="D22" s="162">
        <v>370</v>
      </c>
      <c r="E22" s="163">
        <v>178</v>
      </c>
      <c r="F22" s="163">
        <v>192</v>
      </c>
      <c r="G22" s="163">
        <v>189</v>
      </c>
      <c r="H22" s="169" t="s">
        <v>10</v>
      </c>
      <c r="I22" s="151">
        <v>2010</v>
      </c>
      <c r="J22" s="152" t="s">
        <v>58</v>
      </c>
      <c r="K22" s="175">
        <v>58</v>
      </c>
      <c r="L22" s="154">
        <v>27</v>
      </c>
      <c r="M22" s="154">
        <v>31</v>
      </c>
      <c r="N22" s="154">
        <v>33</v>
      </c>
      <c r="O22" s="141"/>
      <c r="P22" s="157">
        <v>3150</v>
      </c>
      <c r="Q22" s="172" t="s">
        <v>59</v>
      </c>
      <c r="R22" s="96">
        <v>48</v>
      </c>
      <c r="S22" s="86">
        <v>23</v>
      </c>
      <c r="T22" s="86">
        <v>25</v>
      </c>
      <c r="U22" s="86">
        <v>24</v>
      </c>
    </row>
    <row r="23" spans="1:21" ht="14.25" x14ac:dyDescent="0.15">
      <c r="A23" s="161"/>
      <c r="B23" s="156">
        <v>1170</v>
      </c>
      <c r="C23" s="157" t="s">
        <v>60</v>
      </c>
      <c r="D23" s="162">
        <v>775</v>
      </c>
      <c r="E23" s="163">
        <v>358</v>
      </c>
      <c r="F23" s="163">
        <v>417</v>
      </c>
      <c r="G23" s="163">
        <v>379</v>
      </c>
      <c r="H23" s="141"/>
      <c r="I23" s="156">
        <v>2020</v>
      </c>
      <c r="J23" s="157" t="s">
        <v>61</v>
      </c>
      <c r="K23" s="162">
        <v>81</v>
      </c>
      <c r="L23" s="163">
        <v>38</v>
      </c>
      <c r="M23" s="163">
        <v>43</v>
      </c>
      <c r="N23" s="163">
        <v>34</v>
      </c>
      <c r="O23" s="141"/>
      <c r="P23" s="157">
        <v>3160</v>
      </c>
      <c r="Q23" s="172" t="s">
        <v>62</v>
      </c>
      <c r="R23" s="96">
        <v>102</v>
      </c>
      <c r="S23" s="86">
        <v>51</v>
      </c>
      <c r="T23" s="86">
        <v>51</v>
      </c>
      <c r="U23" s="86">
        <v>55</v>
      </c>
    </row>
    <row r="24" spans="1:21" ht="14.25" x14ac:dyDescent="0.15">
      <c r="A24" s="161"/>
      <c r="B24" s="156">
        <v>1180</v>
      </c>
      <c r="C24" s="157" t="s">
        <v>63</v>
      </c>
      <c r="D24" s="162">
        <v>111</v>
      </c>
      <c r="E24" s="163">
        <v>55</v>
      </c>
      <c r="F24" s="163">
        <v>56</v>
      </c>
      <c r="G24" s="163">
        <v>42</v>
      </c>
      <c r="H24" s="141"/>
      <c r="I24" s="156">
        <v>2030</v>
      </c>
      <c r="J24" s="157" t="s">
        <v>64</v>
      </c>
      <c r="K24" s="162">
        <v>83</v>
      </c>
      <c r="L24" s="163">
        <v>41</v>
      </c>
      <c r="M24" s="163">
        <v>42</v>
      </c>
      <c r="N24" s="163">
        <v>32</v>
      </c>
      <c r="O24" s="141"/>
      <c r="P24" s="157">
        <v>3170</v>
      </c>
      <c r="Q24" s="172" t="s">
        <v>65</v>
      </c>
      <c r="R24" s="96">
        <v>65</v>
      </c>
      <c r="S24" s="86">
        <v>24</v>
      </c>
      <c r="T24" s="86">
        <v>41</v>
      </c>
      <c r="U24" s="86">
        <v>42</v>
      </c>
    </row>
    <row r="25" spans="1:21" ht="14.25" x14ac:dyDescent="0.15">
      <c r="A25" s="161"/>
      <c r="B25" s="156">
        <v>1190</v>
      </c>
      <c r="C25" s="157" t="s">
        <v>66</v>
      </c>
      <c r="D25" s="162">
        <v>83</v>
      </c>
      <c r="E25" s="163">
        <v>39</v>
      </c>
      <c r="F25" s="163">
        <v>44</v>
      </c>
      <c r="G25" s="163">
        <v>36</v>
      </c>
      <c r="H25" s="141"/>
      <c r="I25" s="156">
        <v>2040</v>
      </c>
      <c r="J25" s="157" t="s">
        <v>67</v>
      </c>
      <c r="K25" s="162">
        <v>76</v>
      </c>
      <c r="L25" s="163">
        <v>37</v>
      </c>
      <c r="M25" s="163">
        <v>39</v>
      </c>
      <c r="N25" s="163">
        <v>34</v>
      </c>
      <c r="O25" s="141"/>
      <c r="P25" s="157">
        <v>3180</v>
      </c>
      <c r="Q25" s="172" t="s">
        <v>68</v>
      </c>
      <c r="R25" s="96">
        <v>59</v>
      </c>
      <c r="S25" s="86">
        <v>30</v>
      </c>
      <c r="T25" s="86">
        <v>29</v>
      </c>
      <c r="U25" s="86">
        <v>30</v>
      </c>
    </row>
    <row r="26" spans="1:21" ht="14.25" x14ac:dyDescent="0.15">
      <c r="A26" s="161"/>
      <c r="B26" s="156">
        <v>1200</v>
      </c>
      <c r="C26" s="157" t="s">
        <v>69</v>
      </c>
      <c r="D26" s="162">
        <v>80</v>
      </c>
      <c r="E26" s="163">
        <v>39</v>
      </c>
      <c r="F26" s="163">
        <v>41</v>
      </c>
      <c r="G26" s="163">
        <v>36</v>
      </c>
      <c r="H26" s="141"/>
      <c r="I26" s="156">
        <v>2050</v>
      </c>
      <c r="J26" s="157" t="s">
        <v>70</v>
      </c>
      <c r="K26" s="162">
        <v>46</v>
      </c>
      <c r="L26" s="163">
        <v>24</v>
      </c>
      <c r="M26" s="163">
        <v>22</v>
      </c>
      <c r="N26" s="163">
        <v>25</v>
      </c>
      <c r="O26" s="141"/>
      <c r="P26" s="157">
        <v>3190</v>
      </c>
      <c r="Q26" s="172" t="s">
        <v>71</v>
      </c>
      <c r="R26" s="96">
        <v>49</v>
      </c>
      <c r="S26" s="86">
        <v>26</v>
      </c>
      <c r="T26" s="86">
        <v>23</v>
      </c>
      <c r="U26" s="86">
        <v>28</v>
      </c>
    </row>
    <row r="27" spans="1:21" ht="14.25" x14ac:dyDescent="0.15">
      <c r="A27" s="161"/>
      <c r="B27" s="156">
        <v>1210</v>
      </c>
      <c r="C27" s="177" t="s">
        <v>72</v>
      </c>
      <c r="D27" s="162">
        <v>89</v>
      </c>
      <c r="E27" s="163">
        <v>43</v>
      </c>
      <c r="F27" s="163">
        <v>46</v>
      </c>
      <c r="G27" s="163">
        <v>42</v>
      </c>
      <c r="H27" s="141"/>
      <c r="I27" s="156">
        <v>2060</v>
      </c>
      <c r="J27" s="157" t="s">
        <v>73</v>
      </c>
      <c r="K27" s="162">
        <v>36</v>
      </c>
      <c r="L27" s="163">
        <v>20</v>
      </c>
      <c r="M27" s="163">
        <v>16</v>
      </c>
      <c r="N27" s="163">
        <v>17</v>
      </c>
      <c r="O27" s="141"/>
      <c r="P27" s="157">
        <v>3200</v>
      </c>
      <c r="Q27" s="172" t="s">
        <v>74</v>
      </c>
      <c r="R27" s="96">
        <v>53</v>
      </c>
      <c r="S27" s="86">
        <v>27</v>
      </c>
      <c r="T27" s="86">
        <v>26</v>
      </c>
      <c r="U27" s="86">
        <v>28</v>
      </c>
    </row>
    <row r="28" spans="1:21" ht="14.25" x14ac:dyDescent="0.15">
      <c r="A28" s="161"/>
      <c r="B28" s="156">
        <v>1220</v>
      </c>
      <c r="C28" s="157" t="s">
        <v>75</v>
      </c>
      <c r="D28" s="162">
        <v>78</v>
      </c>
      <c r="E28" s="163">
        <v>43</v>
      </c>
      <c r="F28" s="163">
        <v>35</v>
      </c>
      <c r="G28" s="163">
        <v>41</v>
      </c>
      <c r="H28" s="141"/>
      <c r="I28" s="156">
        <v>2070</v>
      </c>
      <c r="J28" s="157" t="s">
        <v>76</v>
      </c>
      <c r="K28" s="162">
        <v>27</v>
      </c>
      <c r="L28" s="163">
        <v>13</v>
      </c>
      <c r="M28" s="163">
        <v>14</v>
      </c>
      <c r="N28" s="163">
        <v>15</v>
      </c>
      <c r="O28" s="141"/>
      <c r="P28" s="157">
        <v>3210</v>
      </c>
      <c r="Q28" s="172" t="s">
        <v>77</v>
      </c>
      <c r="R28" s="96">
        <v>88</v>
      </c>
      <c r="S28" s="86">
        <v>39</v>
      </c>
      <c r="T28" s="86">
        <v>49</v>
      </c>
      <c r="U28" s="86">
        <v>49</v>
      </c>
    </row>
    <row r="29" spans="1:21" ht="14.25" x14ac:dyDescent="0.15">
      <c r="A29" s="161"/>
      <c r="B29" s="156">
        <v>1230</v>
      </c>
      <c r="C29" s="157" t="s">
        <v>78</v>
      </c>
      <c r="D29" s="162">
        <v>40</v>
      </c>
      <c r="E29" s="163">
        <v>20</v>
      </c>
      <c r="F29" s="163">
        <v>20</v>
      </c>
      <c r="G29" s="163">
        <v>25</v>
      </c>
      <c r="H29" s="141"/>
      <c r="I29" s="156">
        <v>2080</v>
      </c>
      <c r="J29" s="157" t="s">
        <v>79</v>
      </c>
      <c r="K29" s="162">
        <v>29</v>
      </c>
      <c r="L29" s="163">
        <v>15</v>
      </c>
      <c r="M29" s="163">
        <v>14</v>
      </c>
      <c r="N29" s="163">
        <v>14</v>
      </c>
      <c r="O29" s="141"/>
      <c r="P29" s="157">
        <v>3220</v>
      </c>
      <c r="Q29" s="172" t="s">
        <v>80</v>
      </c>
      <c r="R29" s="96">
        <v>54</v>
      </c>
      <c r="S29" s="86">
        <v>27</v>
      </c>
      <c r="T29" s="86">
        <v>27</v>
      </c>
      <c r="U29" s="86">
        <v>33</v>
      </c>
    </row>
    <row r="30" spans="1:21" ht="14.25" x14ac:dyDescent="0.15">
      <c r="A30" s="161"/>
      <c r="B30" s="156">
        <v>1240</v>
      </c>
      <c r="C30" s="157" t="s">
        <v>81</v>
      </c>
      <c r="D30" s="162">
        <v>41</v>
      </c>
      <c r="E30" s="163">
        <v>17</v>
      </c>
      <c r="F30" s="163">
        <v>24</v>
      </c>
      <c r="G30" s="163">
        <v>19</v>
      </c>
      <c r="H30" s="141"/>
      <c r="I30" s="156">
        <v>2090</v>
      </c>
      <c r="J30" s="157" t="s">
        <v>82</v>
      </c>
      <c r="K30" s="162">
        <v>119</v>
      </c>
      <c r="L30" s="163">
        <v>60</v>
      </c>
      <c r="M30" s="163">
        <v>59</v>
      </c>
      <c r="N30" s="163">
        <v>56</v>
      </c>
      <c r="O30" s="141"/>
      <c r="P30" s="157">
        <v>9070</v>
      </c>
      <c r="Q30" s="172" t="s">
        <v>83</v>
      </c>
      <c r="R30" s="96">
        <v>54</v>
      </c>
      <c r="S30" s="86">
        <v>48</v>
      </c>
      <c r="T30" s="86">
        <v>6</v>
      </c>
      <c r="U30" s="86">
        <v>54</v>
      </c>
    </row>
    <row r="31" spans="1:21" ht="14.25" x14ac:dyDescent="0.15">
      <c r="A31" s="161"/>
      <c r="B31" s="156">
        <v>1250</v>
      </c>
      <c r="C31" s="157" t="s">
        <v>84</v>
      </c>
      <c r="D31" s="162">
        <v>276</v>
      </c>
      <c r="E31" s="163">
        <v>141</v>
      </c>
      <c r="F31" s="163">
        <v>135</v>
      </c>
      <c r="G31" s="163">
        <v>135</v>
      </c>
      <c r="H31" s="141"/>
      <c r="I31" s="156">
        <v>2100</v>
      </c>
      <c r="J31" s="157" t="s">
        <v>85</v>
      </c>
      <c r="K31" s="162">
        <v>134</v>
      </c>
      <c r="L31" s="163">
        <v>64</v>
      </c>
      <c r="M31" s="163">
        <v>70</v>
      </c>
      <c r="N31" s="163">
        <v>66</v>
      </c>
      <c r="O31" s="141"/>
      <c r="P31" s="164"/>
      <c r="Q31" s="165" t="s">
        <v>14</v>
      </c>
      <c r="R31" s="89">
        <v>1524</v>
      </c>
      <c r="S31" s="90">
        <v>741</v>
      </c>
      <c r="T31" s="89">
        <v>783</v>
      </c>
      <c r="U31" s="91">
        <v>845</v>
      </c>
    </row>
    <row r="32" spans="1:21" ht="14.25" x14ac:dyDescent="0.15">
      <c r="A32" s="161"/>
      <c r="B32" s="156">
        <v>1260</v>
      </c>
      <c r="C32" s="157" t="s">
        <v>86</v>
      </c>
      <c r="D32" s="162">
        <v>167</v>
      </c>
      <c r="E32" s="163">
        <v>76</v>
      </c>
      <c r="F32" s="163">
        <v>91</v>
      </c>
      <c r="G32" s="163">
        <v>93</v>
      </c>
      <c r="H32" s="141"/>
      <c r="I32" s="156">
        <v>2110</v>
      </c>
      <c r="J32" s="157" t="s">
        <v>87</v>
      </c>
      <c r="K32" s="162">
        <v>77</v>
      </c>
      <c r="L32" s="163">
        <v>38</v>
      </c>
      <c r="M32" s="163">
        <v>39</v>
      </c>
      <c r="N32" s="163">
        <v>32</v>
      </c>
      <c r="O32" s="169" t="s">
        <v>88</v>
      </c>
      <c r="P32" s="152">
        <v>4010</v>
      </c>
      <c r="Q32" s="159" t="s">
        <v>89</v>
      </c>
      <c r="R32" s="94">
        <v>35</v>
      </c>
      <c r="S32" s="77">
        <v>16</v>
      </c>
      <c r="T32" s="77">
        <v>19</v>
      </c>
      <c r="U32" s="77">
        <v>26</v>
      </c>
    </row>
    <row r="33" spans="1:21" ht="14.25" x14ac:dyDescent="0.15">
      <c r="A33" s="161"/>
      <c r="B33" s="156">
        <v>1270</v>
      </c>
      <c r="C33" s="157" t="s">
        <v>90</v>
      </c>
      <c r="D33" s="162">
        <v>184</v>
      </c>
      <c r="E33" s="163">
        <v>85</v>
      </c>
      <c r="F33" s="163">
        <v>99</v>
      </c>
      <c r="G33" s="163">
        <v>89</v>
      </c>
      <c r="H33" s="141"/>
      <c r="I33" s="156">
        <v>2120</v>
      </c>
      <c r="J33" s="157" t="s">
        <v>91</v>
      </c>
      <c r="K33" s="162">
        <v>104</v>
      </c>
      <c r="L33" s="163">
        <v>46</v>
      </c>
      <c r="M33" s="163">
        <v>58</v>
      </c>
      <c r="N33" s="163">
        <v>60</v>
      </c>
      <c r="O33" s="141"/>
      <c r="P33" s="157">
        <v>4020</v>
      </c>
      <c r="Q33" s="172" t="s">
        <v>92</v>
      </c>
      <c r="R33" s="96">
        <v>113</v>
      </c>
      <c r="S33" s="86">
        <v>56</v>
      </c>
      <c r="T33" s="86">
        <v>57</v>
      </c>
      <c r="U33" s="86">
        <v>65</v>
      </c>
    </row>
    <row r="34" spans="1:21" ht="14.25" x14ac:dyDescent="0.15">
      <c r="A34" s="161"/>
      <c r="B34" s="156">
        <v>1280</v>
      </c>
      <c r="C34" s="157" t="s">
        <v>93</v>
      </c>
      <c r="D34" s="162">
        <v>69</v>
      </c>
      <c r="E34" s="163">
        <v>34</v>
      </c>
      <c r="F34" s="163">
        <v>35</v>
      </c>
      <c r="G34" s="163">
        <v>34</v>
      </c>
      <c r="H34" s="141"/>
      <c r="I34" s="156">
        <v>2130</v>
      </c>
      <c r="J34" s="157" t="s">
        <v>94</v>
      </c>
      <c r="K34" s="162">
        <v>45</v>
      </c>
      <c r="L34" s="163">
        <v>19</v>
      </c>
      <c r="M34" s="163">
        <v>26</v>
      </c>
      <c r="N34" s="163">
        <v>23</v>
      </c>
      <c r="O34" s="141"/>
      <c r="P34" s="157">
        <v>4030</v>
      </c>
      <c r="Q34" s="172" t="s">
        <v>95</v>
      </c>
      <c r="R34" s="96">
        <v>222</v>
      </c>
      <c r="S34" s="86">
        <v>106</v>
      </c>
      <c r="T34" s="86">
        <v>116</v>
      </c>
      <c r="U34" s="86">
        <v>101</v>
      </c>
    </row>
    <row r="35" spans="1:21" ht="14.25" x14ac:dyDescent="0.15">
      <c r="A35" s="161"/>
      <c r="B35" s="156">
        <v>1290</v>
      </c>
      <c r="C35" s="157" t="s">
        <v>96</v>
      </c>
      <c r="D35" s="162">
        <v>96</v>
      </c>
      <c r="E35" s="163">
        <v>45</v>
      </c>
      <c r="F35" s="163">
        <v>51</v>
      </c>
      <c r="G35" s="163">
        <v>50</v>
      </c>
      <c r="H35" s="141"/>
      <c r="I35" s="156">
        <v>2140</v>
      </c>
      <c r="J35" s="157" t="s">
        <v>97</v>
      </c>
      <c r="K35" s="162">
        <v>48</v>
      </c>
      <c r="L35" s="163">
        <v>19</v>
      </c>
      <c r="M35" s="163">
        <v>29</v>
      </c>
      <c r="N35" s="163">
        <v>26</v>
      </c>
      <c r="O35" s="141"/>
      <c r="P35" s="157">
        <v>4040</v>
      </c>
      <c r="Q35" s="172" t="s">
        <v>98</v>
      </c>
      <c r="R35" s="96">
        <v>49</v>
      </c>
      <c r="S35" s="86">
        <v>19</v>
      </c>
      <c r="T35" s="86">
        <v>30</v>
      </c>
      <c r="U35" s="86">
        <v>34</v>
      </c>
    </row>
    <row r="36" spans="1:21" ht="14.25" x14ac:dyDescent="0.15">
      <c r="A36" s="161"/>
      <c r="B36" s="156">
        <v>1300</v>
      </c>
      <c r="C36" s="157" t="s">
        <v>99</v>
      </c>
      <c r="D36" s="162">
        <v>51</v>
      </c>
      <c r="E36" s="163">
        <v>24</v>
      </c>
      <c r="F36" s="163">
        <v>27</v>
      </c>
      <c r="G36" s="163">
        <v>23</v>
      </c>
      <c r="H36" s="141"/>
      <c r="I36" s="156">
        <v>2150</v>
      </c>
      <c r="J36" s="157" t="s">
        <v>100</v>
      </c>
      <c r="K36" s="162">
        <v>89</v>
      </c>
      <c r="L36" s="163">
        <v>46</v>
      </c>
      <c r="M36" s="163">
        <v>43</v>
      </c>
      <c r="N36" s="163">
        <v>40</v>
      </c>
      <c r="O36" s="141"/>
      <c r="P36" s="157">
        <v>4050</v>
      </c>
      <c r="Q36" s="172" t="s">
        <v>101</v>
      </c>
      <c r="R36" s="96">
        <v>88</v>
      </c>
      <c r="S36" s="86">
        <v>40</v>
      </c>
      <c r="T36" s="86">
        <v>48</v>
      </c>
      <c r="U36" s="86">
        <v>34</v>
      </c>
    </row>
    <row r="37" spans="1:21" ht="14.25" x14ac:dyDescent="0.15">
      <c r="A37" s="161"/>
      <c r="B37" s="156">
        <v>1310</v>
      </c>
      <c r="C37" s="157" t="s">
        <v>102</v>
      </c>
      <c r="D37" s="162">
        <v>286</v>
      </c>
      <c r="E37" s="163">
        <v>143</v>
      </c>
      <c r="F37" s="163">
        <v>143</v>
      </c>
      <c r="G37" s="163">
        <v>156</v>
      </c>
      <c r="H37" s="141"/>
      <c r="I37" s="156">
        <v>2160</v>
      </c>
      <c r="J37" s="157" t="s">
        <v>103</v>
      </c>
      <c r="K37" s="162">
        <v>95</v>
      </c>
      <c r="L37" s="163">
        <v>43</v>
      </c>
      <c r="M37" s="163">
        <v>52</v>
      </c>
      <c r="N37" s="163">
        <v>42</v>
      </c>
      <c r="O37" s="141"/>
      <c r="P37" s="157">
        <v>4060</v>
      </c>
      <c r="Q37" s="172" t="s">
        <v>104</v>
      </c>
      <c r="R37" s="96">
        <v>126</v>
      </c>
      <c r="S37" s="86">
        <v>64</v>
      </c>
      <c r="T37" s="86">
        <v>62</v>
      </c>
      <c r="U37" s="86">
        <v>66</v>
      </c>
    </row>
    <row r="38" spans="1:21" ht="14.25" x14ac:dyDescent="0.15">
      <c r="A38" s="161"/>
      <c r="B38" s="156">
        <v>1320</v>
      </c>
      <c r="C38" s="157" t="s">
        <v>105</v>
      </c>
      <c r="D38" s="162">
        <v>69</v>
      </c>
      <c r="E38" s="163">
        <v>26</v>
      </c>
      <c r="F38" s="163">
        <v>43</v>
      </c>
      <c r="G38" s="163">
        <v>48</v>
      </c>
      <c r="H38" s="141"/>
      <c r="I38" s="156">
        <v>2170</v>
      </c>
      <c r="J38" s="157" t="s">
        <v>106</v>
      </c>
      <c r="K38" s="162">
        <v>34</v>
      </c>
      <c r="L38" s="163">
        <v>14</v>
      </c>
      <c r="M38" s="163">
        <v>20</v>
      </c>
      <c r="N38" s="163">
        <v>19</v>
      </c>
      <c r="O38" s="141"/>
      <c r="P38" s="157">
        <v>4070</v>
      </c>
      <c r="Q38" s="172" t="s">
        <v>107</v>
      </c>
      <c r="R38" s="96">
        <v>165</v>
      </c>
      <c r="S38" s="86">
        <v>75</v>
      </c>
      <c r="T38" s="86">
        <v>90</v>
      </c>
      <c r="U38" s="86">
        <v>86</v>
      </c>
    </row>
    <row r="39" spans="1:21" ht="14.25" x14ac:dyDescent="0.15">
      <c r="A39" s="161"/>
      <c r="B39" s="156">
        <v>1330</v>
      </c>
      <c r="C39" s="157" t="s">
        <v>108</v>
      </c>
      <c r="D39" s="162">
        <v>160</v>
      </c>
      <c r="E39" s="163">
        <v>68</v>
      </c>
      <c r="F39" s="163">
        <v>92</v>
      </c>
      <c r="G39" s="163">
        <v>83</v>
      </c>
      <c r="H39" s="141"/>
      <c r="I39" s="156">
        <v>2180</v>
      </c>
      <c r="J39" s="157" t="s">
        <v>109</v>
      </c>
      <c r="K39" s="162">
        <v>47</v>
      </c>
      <c r="L39" s="163">
        <v>22</v>
      </c>
      <c r="M39" s="163">
        <v>25</v>
      </c>
      <c r="N39" s="163">
        <v>23</v>
      </c>
      <c r="O39" s="141"/>
      <c r="P39" s="157">
        <v>4080</v>
      </c>
      <c r="Q39" s="172" t="s">
        <v>110</v>
      </c>
      <c r="R39" s="96">
        <v>72</v>
      </c>
      <c r="S39" s="86">
        <v>35</v>
      </c>
      <c r="T39" s="86">
        <v>37</v>
      </c>
      <c r="U39" s="86">
        <v>43</v>
      </c>
    </row>
    <row r="40" spans="1:21" ht="14.25" x14ac:dyDescent="0.15">
      <c r="A40" s="161"/>
      <c r="B40" s="156">
        <v>1340</v>
      </c>
      <c r="C40" s="157" t="s">
        <v>111</v>
      </c>
      <c r="D40" s="162">
        <v>47</v>
      </c>
      <c r="E40" s="163">
        <v>20</v>
      </c>
      <c r="F40" s="163">
        <v>27</v>
      </c>
      <c r="G40" s="163">
        <v>27</v>
      </c>
      <c r="H40" s="141"/>
      <c r="I40" s="156">
        <v>2190</v>
      </c>
      <c r="J40" s="157" t="s">
        <v>112</v>
      </c>
      <c r="K40" s="162">
        <v>17</v>
      </c>
      <c r="L40" s="163">
        <v>8</v>
      </c>
      <c r="M40" s="163">
        <v>9</v>
      </c>
      <c r="N40" s="163">
        <v>10</v>
      </c>
      <c r="O40" s="141"/>
      <c r="P40" s="157">
        <v>4090</v>
      </c>
      <c r="Q40" s="172" t="s">
        <v>113</v>
      </c>
      <c r="R40" s="96">
        <v>8</v>
      </c>
      <c r="S40" s="86">
        <v>3</v>
      </c>
      <c r="T40" s="86">
        <v>5</v>
      </c>
      <c r="U40" s="86">
        <v>6</v>
      </c>
    </row>
    <row r="41" spans="1:21" ht="14.25" x14ac:dyDescent="0.15">
      <c r="A41" s="161"/>
      <c r="B41" s="156">
        <v>1350</v>
      </c>
      <c r="C41" s="157" t="s">
        <v>114</v>
      </c>
      <c r="D41" s="162">
        <v>81</v>
      </c>
      <c r="E41" s="163">
        <v>39</v>
      </c>
      <c r="F41" s="163">
        <v>42</v>
      </c>
      <c r="G41" s="163">
        <v>41</v>
      </c>
      <c r="H41" s="141"/>
      <c r="I41" s="156">
        <v>2200</v>
      </c>
      <c r="J41" s="157" t="s">
        <v>115</v>
      </c>
      <c r="K41" s="162">
        <v>24</v>
      </c>
      <c r="L41" s="163">
        <v>11</v>
      </c>
      <c r="M41" s="163">
        <v>13</v>
      </c>
      <c r="N41" s="163">
        <v>12</v>
      </c>
      <c r="O41" s="141"/>
      <c r="P41" s="157">
        <v>4100</v>
      </c>
      <c r="Q41" s="172" t="s">
        <v>116</v>
      </c>
      <c r="R41" s="94">
        <v>6</v>
      </c>
      <c r="S41" s="86">
        <v>4</v>
      </c>
      <c r="T41" s="86">
        <v>2</v>
      </c>
      <c r="U41" s="86">
        <v>4</v>
      </c>
    </row>
    <row r="42" spans="1:21" ht="14.25" x14ac:dyDescent="0.15">
      <c r="A42" s="161"/>
      <c r="B42" s="156">
        <v>1360</v>
      </c>
      <c r="C42" s="157" t="s">
        <v>117</v>
      </c>
      <c r="D42" s="162">
        <v>27</v>
      </c>
      <c r="E42" s="163">
        <v>13</v>
      </c>
      <c r="F42" s="163">
        <v>14</v>
      </c>
      <c r="G42" s="163">
        <v>13</v>
      </c>
      <c r="H42" s="141"/>
      <c r="I42" s="156">
        <v>2210</v>
      </c>
      <c r="J42" s="157" t="s">
        <v>118</v>
      </c>
      <c r="K42" s="162">
        <v>83</v>
      </c>
      <c r="L42" s="163">
        <v>41</v>
      </c>
      <c r="M42" s="163">
        <v>42</v>
      </c>
      <c r="N42" s="163">
        <v>39</v>
      </c>
      <c r="O42" s="141"/>
      <c r="P42" s="164"/>
      <c r="Q42" s="178" t="s">
        <v>14</v>
      </c>
      <c r="R42" s="89">
        <v>884</v>
      </c>
      <c r="S42" s="90">
        <v>418</v>
      </c>
      <c r="T42" s="89">
        <v>466</v>
      </c>
      <c r="U42" s="91">
        <v>465</v>
      </c>
    </row>
    <row r="43" spans="1:21" ht="14.25" x14ac:dyDescent="0.15">
      <c r="A43" s="161"/>
      <c r="B43" s="156">
        <v>1370</v>
      </c>
      <c r="C43" s="177" t="s">
        <v>119</v>
      </c>
      <c r="D43" s="162">
        <v>262</v>
      </c>
      <c r="E43" s="163">
        <v>129</v>
      </c>
      <c r="F43" s="163">
        <v>133</v>
      </c>
      <c r="G43" s="163">
        <v>131</v>
      </c>
      <c r="H43" s="141"/>
      <c r="I43" s="156">
        <v>2220</v>
      </c>
      <c r="J43" s="157" t="s">
        <v>120</v>
      </c>
      <c r="K43" s="162">
        <v>88</v>
      </c>
      <c r="L43" s="163">
        <v>39</v>
      </c>
      <c r="M43" s="163">
        <v>49</v>
      </c>
      <c r="N43" s="163">
        <v>35</v>
      </c>
      <c r="O43" s="169" t="s">
        <v>121</v>
      </c>
      <c r="P43" s="152">
        <v>5010</v>
      </c>
      <c r="Q43" s="172" t="s">
        <v>122</v>
      </c>
      <c r="R43" s="96">
        <v>113</v>
      </c>
      <c r="S43" s="77">
        <v>52</v>
      </c>
      <c r="T43" s="77">
        <v>61</v>
      </c>
      <c r="U43" s="77">
        <v>53</v>
      </c>
    </row>
    <row r="44" spans="1:21" ht="14.25" x14ac:dyDescent="0.15">
      <c r="A44" s="161"/>
      <c r="B44" s="156">
        <v>1550</v>
      </c>
      <c r="C44" s="157" t="s">
        <v>123</v>
      </c>
      <c r="D44" s="162">
        <v>306</v>
      </c>
      <c r="E44" s="163">
        <v>163</v>
      </c>
      <c r="F44" s="163">
        <v>143</v>
      </c>
      <c r="G44" s="163">
        <v>126</v>
      </c>
      <c r="H44" s="141"/>
      <c r="I44" s="156">
        <v>2230</v>
      </c>
      <c r="J44" s="157" t="s">
        <v>124</v>
      </c>
      <c r="K44" s="162">
        <v>33</v>
      </c>
      <c r="L44" s="163">
        <v>14</v>
      </c>
      <c r="M44" s="163">
        <v>19</v>
      </c>
      <c r="N44" s="163">
        <v>19</v>
      </c>
      <c r="O44" s="141"/>
      <c r="P44" s="157">
        <v>5020</v>
      </c>
      <c r="Q44" s="172" t="s">
        <v>125</v>
      </c>
      <c r="R44" s="96">
        <v>29</v>
      </c>
      <c r="S44" s="86">
        <v>11</v>
      </c>
      <c r="T44" s="86">
        <v>18</v>
      </c>
      <c r="U44" s="86">
        <v>13</v>
      </c>
    </row>
    <row r="45" spans="1:21" ht="14.25" x14ac:dyDescent="0.15">
      <c r="A45" s="161"/>
      <c r="B45" s="156">
        <v>1560</v>
      </c>
      <c r="C45" s="157" t="s">
        <v>126</v>
      </c>
      <c r="D45" s="162">
        <v>349</v>
      </c>
      <c r="E45" s="163">
        <v>160</v>
      </c>
      <c r="F45" s="163">
        <v>189</v>
      </c>
      <c r="G45" s="163">
        <v>142</v>
      </c>
      <c r="H45" s="141"/>
      <c r="I45" s="156">
        <v>2240</v>
      </c>
      <c r="J45" s="157" t="s">
        <v>127</v>
      </c>
      <c r="K45" s="162">
        <v>69</v>
      </c>
      <c r="L45" s="163">
        <v>31</v>
      </c>
      <c r="M45" s="163">
        <v>38</v>
      </c>
      <c r="N45" s="163">
        <v>33</v>
      </c>
      <c r="O45" s="141"/>
      <c r="P45" s="157">
        <v>5030</v>
      </c>
      <c r="Q45" s="172" t="s">
        <v>128</v>
      </c>
      <c r="R45" s="96">
        <v>18</v>
      </c>
      <c r="S45" s="86">
        <v>8</v>
      </c>
      <c r="T45" s="86">
        <v>10</v>
      </c>
      <c r="U45" s="86">
        <v>12</v>
      </c>
    </row>
    <row r="46" spans="1:21" ht="14.25" x14ac:dyDescent="0.15">
      <c r="A46" s="161"/>
      <c r="B46" s="156">
        <v>1570</v>
      </c>
      <c r="C46" s="157" t="s">
        <v>129</v>
      </c>
      <c r="D46" s="162">
        <v>138</v>
      </c>
      <c r="E46" s="163">
        <v>60</v>
      </c>
      <c r="F46" s="163">
        <v>78</v>
      </c>
      <c r="G46" s="163">
        <v>62</v>
      </c>
      <c r="H46" s="141"/>
      <c r="I46" s="156">
        <v>2250</v>
      </c>
      <c r="J46" s="157" t="s">
        <v>130</v>
      </c>
      <c r="K46" s="162">
        <v>50</v>
      </c>
      <c r="L46" s="163">
        <v>26</v>
      </c>
      <c r="M46" s="163">
        <v>24</v>
      </c>
      <c r="N46" s="163">
        <v>30</v>
      </c>
      <c r="O46" s="141"/>
      <c r="P46" s="157">
        <v>5040</v>
      </c>
      <c r="Q46" s="172" t="s">
        <v>131</v>
      </c>
      <c r="R46" s="96">
        <v>36</v>
      </c>
      <c r="S46" s="86">
        <v>18</v>
      </c>
      <c r="T46" s="86">
        <v>18</v>
      </c>
      <c r="U46" s="86">
        <v>21</v>
      </c>
    </row>
    <row r="47" spans="1:21" ht="14.25" x14ac:dyDescent="0.15">
      <c r="A47" s="161"/>
      <c r="B47" s="156">
        <v>1580</v>
      </c>
      <c r="C47" s="157" t="s">
        <v>132</v>
      </c>
      <c r="D47" s="162">
        <v>141</v>
      </c>
      <c r="E47" s="163">
        <v>62</v>
      </c>
      <c r="F47" s="163">
        <v>79</v>
      </c>
      <c r="G47" s="163">
        <v>67</v>
      </c>
      <c r="H47" s="141"/>
      <c r="I47" s="156">
        <v>2260</v>
      </c>
      <c r="J47" s="157" t="s">
        <v>133</v>
      </c>
      <c r="K47" s="162">
        <v>66</v>
      </c>
      <c r="L47" s="163">
        <v>28</v>
      </c>
      <c r="M47" s="163">
        <v>38</v>
      </c>
      <c r="N47" s="163">
        <v>30</v>
      </c>
      <c r="O47" s="141"/>
      <c r="P47" s="157">
        <v>5060</v>
      </c>
      <c r="Q47" s="172" t="s">
        <v>134</v>
      </c>
      <c r="R47" s="96">
        <v>73</v>
      </c>
      <c r="S47" s="86">
        <v>33</v>
      </c>
      <c r="T47" s="86">
        <v>40</v>
      </c>
      <c r="U47" s="86">
        <v>36</v>
      </c>
    </row>
    <row r="48" spans="1:21" ht="14.25" x14ac:dyDescent="0.15">
      <c r="A48" s="161"/>
      <c r="B48" s="156">
        <v>1590</v>
      </c>
      <c r="C48" s="157" t="s">
        <v>135</v>
      </c>
      <c r="D48" s="162">
        <v>55</v>
      </c>
      <c r="E48" s="163">
        <v>23</v>
      </c>
      <c r="F48" s="163">
        <v>32</v>
      </c>
      <c r="G48" s="163">
        <v>32</v>
      </c>
      <c r="H48" s="141"/>
      <c r="I48" s="156">
        <v>2270</v>
      </c>
      <c r="J48" s="157" t="s">
        <v>136</v>
      </c>
      <c r="K48" s="162">
        <v>215</v>
      </c>
      <c r="L48" s="163">
        <v>101</v>
      </c>
      <c r="M48" s="163">
        <v>114</v>
      </c>
      <c r="N48" s="163">
        <v>99</v>
      </c>
      <c r="O48" s="141"/>
      <c r="P48" s="157">
        <v>5070</v>
      </c>
      <c r="Q48" s="172" t="s">
        <v>137</v>
      </c>
      <c r="R48" s="96">
        <v>58</v>
      </c>
      <c r="S48" s="86">
        <v>29</v>
      </c>
      <c r="T48" s="86">
        <v>29</v>
      </c>
      <c r="U48" s="86">
        <v>32</v>
      </c>
    </row>
    <row r="49" spans="1:21" ht="14.25" x14ac:dyDescent="0.15">
      <c r="A49" s="161"/>
      <c r="B49" s="156">
        <v>1600</v>
      </c>
      <c r="C49" s="157" t="s">
        <v>138</v>
      </c>
      <c r="D49" s="162">
        <v>54</v>
      </c>
      <c r="E49" s="163">
        <v>29</v>
      </c>
      <c r="F49" s="163">
        <v>25</v>
      </c>
      <c r="G49" s="163">
        <v>29</v>
      </c>
      <c r="H49" s="141"/>
      <c r="I49" s="156">
        <v>2280</v>
      </c>
      <c r="J49" s="157" t="s">
        <v>139</v>
      </c>
      <c r="K49" s="162">
        <v>45</v>
      </c>
      <c r="L49" s="163">
        <v>18</v>
      </c>
      <c r="M49" s="163">
        <v>27</v>
      </c>
      <c r="N49" s="163">
        <v>20</v>
      </c>
      <c r="O49" s="141"/>
      <c r="P49" s="157">
        <v>5080</v>
      </c>
      <c r="Q49" s="172" t="s">
        <v>140</v>
      </c>
      <c r="R49" s="96">
        <v>52</v>
      </c>
      <c r="S49" s="86">
        <v>26</v>
      </c>
      <c r="T49" s="86">
        <v>26</v>
      </c>
      <c r="U49" s="86">
        <v>28</v>
      </c>
    </row>
    <row r="50" spans="1:21" ht="14.25" x14ac:dyDescent="0.15">
      <c r="A50" s="161"/>
      <c r="B50" s="156">
        <v>1610</v>
      </c>
      <c r="C50" s="157" t="s">
        <v>141</v>
      </c>
      <c r="D50" s="162">
        <v>123</v>
      </c>
      <c r="E50" s="163">
        <v>59</v>
      </c>
      <c r="F50" s="163">
        <v>64</v>
      </c>
      <c r="G50" s="163">
        <v>67</v>
      </c>
      <c r="H50" s="141"/>
      <c r="I50" s="156">
        <v>2290</v>
      </c>
      <c r="J50" s="157" t="s">
        <v>142</v>
      </c>
      <c r="K50" s="162">
        <v>45</v>
      </c>
      <c r="L50" s="163">
        <v>21</v>
      </c>
      <c r="M50" s="163">
        <v>24</v>
      </c>
      <c r="N50" s="163">
        <v>21</v>
      </c>
      <c r="O50" s="141"/>
      <c r="P50" s="157">
        <v>5090</v>
      </c>
      <c r="Q50" s="172" t="s">
        <v>143</v>
      </c>
      <c r="R50" s="96">
        <v>60</v>
      </c>
      <c r="S50" s="86">
        <v>29</v>
      </c>
      <c r="T50" s="86">
        <v>31</v>
      </c>
      <c r="U50" s="86">
        <v>31</v>
      </c>
    </row>
    <row r="51" spans="1:21" ht="14.25" x14ac:dyDescent="0.15">
      <c r="A51" s="161"/>
      <c r="B51" s="156">
        <v>1620</v>
      </c>
      <c r="C51" s="157" t="s">
        <v>144</v>
      </c>
      <c r="D51" s="162">
        <v>130</v>
      </c>
      <c r="E51" s="163">
        <v>62</v>
      </c>
      <c r="F51" s="163">
        <v>68</v>
      </c>
      <c r="G51" s="163">
        <v>69</v>
      </c>
      <c r="H51" s="141"/>
      <c r="I51" s="156">
        <v>2300</v>
      </c>
      <c r="J51" s="157" t="s">
        <v>145</v>
      </c>
      <c r="K51" s="162">
        <v>52</v>
      </c>
      <c r="L51" s="163">
        <v>22</v>
      </c>
      <c r="M51" s="163">
        <v>30</v>
      </c>
      <c r="N51" s="163">
        <v>25</v>
      </c>
      <c r="O51" s="141"/>
      <c r="P51" s="157">
        <v>5100</v>
      </c>
      <c r="Q51" s="172" t="s">
        <v>146</v>
      </c>
      <c r="R51" s="96">
        <v>76</v>
      </c>
      <c r="S51" s="86">
        <v>35</v>
      </c>
      <c r="T51" s="86">
        <v>41</v>
      </c>
      <c r="U51" s="86">
        <v>43</v>
      </c>
    </row>
    <row r="52" spans="1:21" ht="14.25" x14ac:dyDescent="0.15">
      <c r="A52" s="161"/>
      <c r="B52" s="156">
        <v>1630</v>
      </c>
      <c r="C52" s="177" t="s">
        <v>147</v>
      </c>
      <c r="D52" s="162">
        <v>102</v>
      </c>
      <c r="E52" s="163">
        <v>51</v>
      </c>
      <c r="F52" s="163">
        <v>51</v>
      </c>
      <c r="G52" s="163">
        <v>53</v>
      </c>
      <c r="H52" s="141"/>
      <c r="I52" s="156">
        <v>2310</v>
      </c>
      <c r="J52" s="157" t="s">
        <v>148</v>
      </c>
      <c r="K52" s="162">
        <v>57</v>
      </c>
      <c r="L52" s="163">
        <v>22</v>
      </c>
      <c r="M52" s="163">
        <v>35</v>
      </c>
      <c r="N52" s="163">
        <v>27</v>
      </c>
      <c r="O52" s="141"/>
      <c r="P52" s="157">
        <v>5110</v>
      </c>
      <c r="Q52" s="172" t="s">
        <v>149</v>
      </c>
      <c r="R52" s="96">
        <v>92</v>
      </c>
      <c r="S52" s="86">
        <v>39</v>
      </c>
      <c r="T52" s="86">
        <v>53</v>
      </c>
      <c r="U52" s="86">
        <v>49</v>
      </c>
    </row>
    <row r="53" spans="1:21" ht="14.25" x14ac:dyDescent="0.15">
      <c r="A53" s="161"/>
      <c r="B53" s="156">
        <v>9010</v>
      </c>
      <c r="C53" s="157" t="s">
        <v>150</v>
      </c>
      <c r="D53" s="162">
        <v>84</v>
      </c>
      <c r="E53" s="163">
        <v>43</v>
      </c>
      <c r="F53" s="163">
        <v>41</v>
      </c>
      <c r="G53" s="163">
        <v>84</v>
      </c>
      <c r="H53" s="141"/>
      <c r="I53" s="156">
        <v>2320</v>
      </c>
      <c r="J53" s="157" t="s">
        <v>151</v>
      </c>
      <c r="K53" s="162">
        <v>210</v>
      </c>
      <c r="L53" s="163">
        <v>106</v>
      </c>
      <c r="M53" s="163">
        <v>104</v>
      </c>
      <c r="N53" s="163">
        <v>71</v>
      </c>
      <c r="O53" s="141"/>
      <c r="P53" s="157">
        <v>5120</v>
      </c>
      <c r="Q53" s="172" t="s">
        <v>152</v>
      </c>
      <c r="R53" s="96">
        <v>54</v>
      </c>
      <c r="S53" s="86">
        <v>23</v>
      </c>
      <c r="T53" s="86">
        <v>31</v>
      </c>
      <c r="U53" s="86">
        <v>38</v>
      </c>
    </row>
    <row r="54" spans="1:21" ht="14.25" x14ac:dyDescent="0.15">
      <c r="A54" s="161"/>
      <c r="B54" s="156">
        <v>9020</v>
      </c>
      <c r="C54" s="157" t="s">
        <v>153</v>
      </c>
      <c r="D54" s="162">
        <v>47</v>
      </c>
      <c r="E54" s="163">
        <v>37</v>
      </c>
      <c r="F54" s="163">
        <v>10</v>
      </c>
      <c r="G54" s="163">
        <v>47</v>
      </c>
      <c r="H54" s="141"/>
      <c r="I54" s="156">
        <v>2330</v>
      </c>
      <c r="J54" s="157" t="s">
        <v>154</v>
      </c>
      <c r="K54" s="162">
        <v>30</v>
      </c>
      <c r="L54" s="163">
        <v>16</v>
      </c>
      <c r="M54" s="163">
        <v>14</v>
      </c>
      <c r="N54" s="163">
        <v>15</v>
      </c>
      <c r="O54" s="141"/>
      <c r="P54" s="157">
        <v>5130</v>
      </c>
      <c r="Q54" s="172" t="s">
        <v>155</v>
      </c>
      <c r="R54" s="96">
        <v>84</v>
      </c>
      <c r="S54" s="86">
        <v>44</v>
      </c>
      <c r="T54" s="86">
        <v>40</v>
      </c>
      <c r="U54" s="86">
        <v>43</v>
      </c>
    </row>
    <row r="55" spans="1:21" ht="14.25" x14ac:dyDescent="0.15">
      <c r="A55" s="161"/>
      <c r="B55" s="156">
        <v>9040</v>
      </c>
      <c r="C55" s="157" t="s">
        <v>156</v>
      </c>
      <c r="D55" s="162">
        <v>16</v>
      </c>
      <c r="E55" s="163">
        <v>3</v>
      </c>
      <c r="F55" s="163">
        <v>13</v>
      </c>
      <c r="G55" s="163">
        <v>16</v>
      </c>
      <c r="H55" s="141"/>
      <c r="I55" s="156">
        <v>2340</v>
      </c>
      <c r="J55" s="157" t="s">
        <v>157</v>
      </c>
      <c r="K55" s="162">
        <v>94</v>
      </c>
      <c r="L55" s="163">
        <v>50</v>
      </c>
      <c r="M55" s="163">
        <v>44</v>
      </c>
      <c r="N55" s="163">
        <v>43</v>
      </c>
      <c r="O55" s="141"/>
      <c r="P55" s="157">
        <v>5140</v>
      </c>
      <c r="Q55" s="172" t="s">
        <v>158</v>
      </c>
      <c r="R55" s="96">
        <v>52</v>
      </c>
      <c r="S55" s="86">
        <v>22</v>
      </c>
      <c r="T55" s="86">
        <v>30</v>
      </c>
      <c r="U55" s="86">
        <v>27</v>
      </c>
    </row>
    <row r="56" spans="1:21" ht="14.25" x14ac:dyDescent="0.15">
      <c r="A56" s="161"/>
      <c r="B56" s="156">
        <v>9060</v>
      </c>
      <c r="C56" s="157" t="s">
        <v>159</v>
      </c>
      <c r="D56" s="162">
        <v>47</v>
      </c>
      <c r="E56" s="163">
        <v>33</v>
      </c>
      <c r="F56" s="163">
        <v>14</v>
      </c>
      <c r="G56" s="163">
        <v>47</v>
      </c>
      <c r="H56" s="141"/>
      <c r="I56" s="156">
        <v>2350</v>
      </c>
      <c r="J56" s="157" t="s">
        <v>160</v>
      </c>
      <c r="K56" s="162">
        <v>63</v>
      </c>
      <c r="L56" s="163">
        <v>28</v>
      </c>
      <c r="M56" s="163">
        <v>35</v>
      </c>
      <c r="N56" s="163">
        <v>24</v>
      </c>
      <c r="O56" s="141"/>
      <c r="P56" s="157">
        <v>5150</v>
      </c>
      <c r="Q56" s="172" t="s">
        <v>161</v>
      </c>
      <c r="R56" s="96">
        <v>42</v>
      </c>
      <c r="S56" s="86">
        <v>23</v>
      </c>
      <c r="T56" s="86">
        <v>19</v>
      </c>
      <c r="U56" s="86">
        <v>20</v>
      </c>
    </row>
    <row r="57" spans="1:21" ht="14.25" x14ac:dyDescent="0.15">
      <c r="A57" s="179"/>
      <c r="B57" s="180"/>
      <c r="C57" s="164" t="s">
        <v>14</v>
      </c>
      <c r="D57" s="162">
        <v>10246</v>
      </c>
      <c r="E57" s="166">
        <v>4865</v>
      </c>
      <c r="F57" s="168">
        <v>5381</v>
      </c>
      <c r="G57" s="166">
        <v>5036</v>
      </c>
      <c r="H57" s="161"/>
      <c r="I57" s="156">
        <v>2360</v>
      </c>
      <c r="J57" s="157" t="s">
        <v>162</v>
      </c>
      <c r="K57" s="162">
        <v>57</v>
      </c>
      <c r="L57" s="163">
        <v>29</v>
      </c>
      <c r="M57" s="163">
        <v>28</v>
      </c>
      <c r="N57" s="163">
        <v>23</v>
      </c>
      <c r="O57" s="141"/>
      <c r="P57" s="157">
        <v>5160</v>
      </c>
      <c r="Q57" s="172" t="s">
        <v>163</v>
      </c>
      <c r="R57" s="96">
        <v>12</v>
      </c>
      <c r="S57" s="86">
        <v>6</v>
      </c>
      <c r="T57" s="86">
        <v>6</v>
      </c>
      <c r="U57" s="86">
        <v>6</v>
      </c>
    </row>
    <row r="58" spans="1:21" ht="14.25" x14ac:dyDescent="0.15">
      <c r="A58" s="150" t="s">
        <v>8</v>
      </c>
      <c r="B58" s="151">
        <v>1380</v>
      </c>
      <c r="C58" s="152" t="s">
        <v>164</v>
      </c>
      <c r="D58" s="153">
        <v>90</v>
      </c>
      <c r="E58" s="154">
        <v>43</v>
      </c>
      <c r="F58" s="154">
        <v>47</v>
      </c>
      <c r="G58" s="154">
        <v>41</v>
      </c>
      <c r="H58" s="141"/>
      <c r="I58" s="156">
        <v>2370</v>
      </c>
      <c r="J58" s="157" t="s">
        <v>165</v>
      </c>
      <c r="K58" s="162">
        <v>45</v>
      </c>
      <c r="L58" s="163">
        <v>19</v>
      </c>
      <c r="M58" s="163">
        <v>26</v>
      </c>
      <c r="N58" s="163">
        <v>24</v>
      </c>
      <c r="O58" s="141"/>
      <c r="P58" s="157">
        <v>5170</v>
      </c>
      <c r="Q58" s="172" t="s">
        <v>166</v>
      </c>
      <c r="R58" s="96">
        <v>15</v>
      </c>
      <c r="S58" s="86">
        <v>6</v>
      </c>
      <c r="T58" s="86">
        <v>9</v>
      </c>
      <c r="U58" s="86">
        <v>9</v>
      </c>
    </row>
    <row r="59" spans="1:21" ht="14.25" x14ac:dyDescent="0.15">
      <c r="A59" s="161"/>
      <c r="B59" s="156">
        <v>1390</v>
      </c>
      <c r="C59" s="157" t="s">
        <v>167</v>
      </c>
      <c r="D59" s="162">
        <v>62</v>
      </c>
      <c r="E59" s="163">
        <v>22</v>
      </c>
      <c r="F59" s="163">
        <v>40</v>
      </c>
      <c r="G59" s="163">
        <v>28</v>
      </c>
      <c r="H59" s="141"/>
      <c r="I59" s="156">
        <v>2380</v>
      </c>
      <c r="J59" s="157" t="s">
        <v>168</v>
      </c>
      <c r="K59" s="162">
        <v>86</v>
      </c>
      <c r="L59" s="163">
        <v>44</v>
      </c>
      <c r="M59" s="163">
        <v>42</v>
      </c>
      <c r="N59" s="163">
        <v>43</v>
      </c>
      <c r="O59" s="141"/>
      <c r="P59" s="164"/>
      <c r="Q59" s="165" t="s">
        <v>14</v>
      </c>
      <c r="R59" s="89">
        <v>866</v>
      </c>
      <c r="S59" s="90">
        <v>404</v>
      </c>
      <c r="T59" s="89">
        <v>462</v>
      </c>
      <c r="U59" s="91">
        <v>461</v>
      </c>
    </row>
    <row r="60" spans="1:21" ht="14.25" x14ac:dyDescent="0.15">
      <c r="A60" s="161"/>
      <c r="B60" s="156">
        <v>1400</v>
      </c>
      <c r="C60" s="157" t="s">
        <v>169</v>
      </c>
      <c r="D60" s="162">
        <v>74</v>
      </c>
      <c r="E60" s="163">
        <v>38</v>
      </c>
      <c r="F60" s="163">
        <v>36</v>
      </c>
      <c r="G60" s="163">
        <v>34</v>
      </c>
      <c r="H60" s="141"/>
      <c r="I60" s="156">
        <v>2390</v>
      </c>
      <c r="J60" s="157" t="s">
        <v>170</v>
      </c>
      <c r="K60" s="162">
        <v>16</v>
      </c>
      <c r="L60" s="163">
        <v>7</v>
      </c>
      <c r="M60" s="163">
        <v>9</v>
      </c>
      <c r="N60" s="163">
        <v>8</v>
      </c>
      <c r="O60" s="181"/>
      <c r="P60" s="152"/>
      <c r="Q60" s="159"/>
      <c r="R60" s="72"/>
      <c r="S60" s="80"/>
      <c r="T60" s="105"/>
      <c r="U60" s="106"/>
    </row>
    <row r="61" spans="1:21" ht="14.25" x14ac:dyDescent="0.15">
      <c r="A61" s="184"/>
      <c r="B61" s="185">
        <v>1410</v>
      </c>
      <c r="C61" s="186" t="s">
        <v>171</v>
      </c>
      <c r="D61" s="176">
        <v>67</v>
      </c>
      <c r="E61" s="187">
        <v>29</v>
      </c>
      <c r="F61" s="187">
        <v>38</v>
      </c>
      <c r="G61" s="187">
        <v>34</v>
      </c>
      <c r="H61" s="140"/>
      <c r="I61" s="185">
        <v>2400</v>
      </c>
      <c r="J61" s="186" t="s">
        <v>172</v>
      </c>
      <c r="K61" s="176">
        <v>28</v>
      </c>
      <c r="L61" s="187">
        <v>17</v>
      </c>
      <c r="M61" s="187">
        <v>11</v>
      </c>
      <c r="N61" s="187">
        <v>18</v>
      </c>
      <c r="O61" s="188" t="s">
        <v>173</v>
      </c>
      <c r="P61" s="247"/>
      <c r="Q61" s="178" t="s">
        <v>174</v>
      </c>
      <c r="R61" s="90">
        <v>18116</v>
      </c>
      <c r="S61" s="113">
        <v>8573</v>
      </c>
      <c r="T61" s="113">
        <v>9543</v>
      </c>
      <c r="U61" s="99">
        <v>8998</v>
      </c>
    </row>
    <row r="62" spans="1:21" ht="15" x14ac:dyDescent="0.2">
      <c r="A62" s="132" t="s">
        <v>231</v>
      </c>
      <c r="B62" s="132"/>
      <c r="C62" s="135"/>
      <c r="D62" s="135"/>
      <c r="E62" s="135"/>
      <c r="F62" s="135"/>
      <c r="G62" s="135"/>
      <c r="H62" s="135"/>
      <c r="I62" s="135"/>
      <c r="J62" s="135"/>
      <c r="K62" s="135"/>
      <c r="L62" s="135"/>
      <c r="M62" s="135"/>
      <c r="N62" s="135"/>
      <c r="O62" s="135"/>
      <c r="P62" s="135"/>
      <c r="Q62" s="135"/>
      <c r="R62" s="135"/>
      <c r="S62" s="135"/>
      <c r="T62" s="135"/>
      <c r="U62" s="135"/>
    </row>
    <row r="63" spans="1:21" ht="15" x14ac:dyDescent="0.2">
      <c r="A63" s="253" t="s">
        <v>210</v>
      </c>
      <c r="B63" s="253"/>
      <c r="C63" s="253"/>
      <c r="D63" s="253"/>
      <c r="E63" s="253"/>
      <c r="F63" s="253"/>
      <c r="G63" s="135"/>
      <c r="H63" s="135"/>
      <c r="I63" s="135"/>
      <c r="J63" s="135"/>
      <c r="K63" s="135"/>
      <c r="L63" s="135"/>
      <c r="M63" s="135"/>
      <c r="N63" s="135"/>
      <c r="O63" s="135"/>
      <c r="P63" s="135"/>
      <c r="Q63" s="135"/>
      <c r="R63" s="135"/>
      <c r="S63" s="135"/>
      <c r="T63" s="135"/>
      <c r="U63" s="135"/>
    </row>
    <row r="64" spans="1:21" ht="14.25" x14ac:dyDescent="0.15">
      <c r="A64" s="193" t="s">
        <v>179</v>
      </c>
      <c r="B64" s="193"/>
      <c r="C64" s="193"/>
      <c r="D64" s="193"/>
      <c r="E64" s="193"/>
      <c r="F64" s="194"/>
      <c r="G64" s="194"/>
      <c r="H64" s="194"/>
      <c r="I64" s="194"/>
      <c r="J64" s="194"/>
      <c r="K64" s="194"/>
      <c r="L64" s="194"/>
      <c r="M64" s="194"/>
      <c r="N64" s="194"/>
      <c r="O64" s="194"/>
      <c r="P64" s="194"/>
      <c r="Q64" s="194"/>
      <c r="R64" s="194"/>
      <c r="S64" s="193"/>
      <c r="T64" s="193"/>
      <c r="U64" s="252" t="s">
        <v>180</v>
      </c>
    </row>
    <row r="65" spans="1:21" ht="14.25" x14ac:dyDescent="0.15">
      <c r="A65" s="195" t="s">
        <v>0</v>
      </c>
      <c r="B65" s="196" t="s">
        <v>209</v>
      </c>
      <c r="C65" s="197" t="s">
        <v>1</v>
      </c>
      <c r="D65" s="197" t="s">
        <v>2</v>
      </c>
      <c r="E65" s="198" t="s">
        <v>3</v>
      </c>
      <c r="F65" s="199" t="s">
        <v>4</v>
      </c>
      <c r="G65" s="200" t="s">
        <v>5</v>
      </c>
      <c r="H65" s="198" t="s">
        <v>0</v>
      </c>
      <c r="I65" s="201" t="s">
        <v>209</v>
      </c>
      <c r="J65" s="198" t="s">
        <v>1</v>
      </c>
      <c r="K65" s="198" t="s">
        <v>2</v>
      </c>
      <c r="L65" s="198" t="s">
        <v>3</v>
      </c>
      <c r="M65" s="198" t="s">
        <v>4</v>
      </c>
      <c r="N65" s="198" t="s">
        <v>5</v>
      </c>
      <c r="O65" s="198" t="s">
        <v>0</v>
      </c>
      <c r="P65" s="248" t="s">
        <v>209</v>
      </c>
      <c r="Q65" s="202" t="s">
        <v>1</v>
      </c>
      <c r="R65" s="198" t="s">
        <v>2</v>
      </c>
      <c r="S65" s="198" t="s">
        <v>3</v>
      </c>
      <c r="T65" s="198" t="s">
        <v>4</v>
      </c>
      <c r="U65" s="199" t="s">
        <v>5</v>
      </c>
    </row>
    <row r="66" spans="1:21" ht="14.25" x14ac:dyDescent="0.15">
      <c r="A66" s="203" t="s">
        <v>6</v>
      </c>
      <c r="B66" s="204">
        <v>1010</v>
      </c>
      <c r="C66" s="205" t="s">
        <v>7</v>
      </c>
      <c r="D66" s="206">
        <v>1</v>
      </c>
      <c r="E66" s="207">
        <v>1</v>
      </c>
      <c r="F66" s="207">
        <v>0</v>
      </c>
      <c r="G66" s="207">
        <v>0</v>
      </c>
      <c r="H66" s="208" t="s">
        <v>8</v>
      </c>
      <c r="I66" s="209">
        <v>1420</v>
      </c>
      <c r="J66" s="210" t="s">
        <v>9</v>
      </c>
      <c r="K66" s="211">
        <v>0</v>
      </c>
      <c r="L66" s="207">
        <v>0</v>
      </c>
      <c r="M66" s="207">
        <v>0</v>
      </c>
      <c r="N66" s="207">
        <v>0</v>
      </c>
      <c r="O66" s="208" t="s">
        <v>10</v>
      </c>
      <c r="P66" s="249">
        <v>2410</v>
      </c>
      <c r="Q66" s="212" t="s">
        <v>11</v>
      </c>
      <c r="R66" s="213">
        <v>0</v>
      </c>
      <c r="S66" s="207">
        <v>0</v>
      </c>
      <c r="T66" s="207">
        <v>0</v>
      </c>
      <c r="U66" s="207">
        <v>0</v>
      </c>
    </row>
    <row r="67" spans="1:21" ht="14.25" x14ac:dyDescent="0.15">
      <c r="A67" s="214"/>
      <c r="B67" s="209">
        <v>1020</v>
      </c>
      <c r="C67" s="210" t="s">
        <v>12</v>
      </c>
      <c r="D67" s="215">
        <v>0</v>
      </c>
      <c r="E67" s="216">
        <v>0</v>
      </c>
      <c r="F67" s="216">
        <v>0</v>
      </c>
      <c r="G67" s="216">
        <v>0</v>
      </c>
      <c r="H67" s="194"/>
      <c r="I67" s="209">
        <v>1430</v>
      </c>
      <c r="J67" s="210" t="s">
        <v>13</v>
      </c>
      <c r="K67" s="215">
        <v>0</v>
      </c>
      <c r="L67" s="216">
        <v>1</v>
      </c>
      <c r="M67" s="216">
        <v>-1</v>
      </c>
      <c r="N67" s="216">
        <v>0</v>
      </c>
      <c r="O67" s="194"/>
      <c r="P67" s="217"/>
      <c r="Q67" s="218" t="s">
        <v>14</v>
      </c>
      <c r="R67" s="219">
        <v>-6</v>
      </c>
      <c r="S67" s="220">
        <v>-1</v>
      </c>
      <c r="T67" s="219">
        <v>-5</v>
      </c>
      <c r="U67" s="221">
        <v>-4</v>
      </c>
    </row>
    <row r="68" spans="1:21" ht="14.25" x14ac:dyDescent="0.15">
      <c r="A68" s="214"/>
      <c r="B68" s="209">
        <v>1030</v>
      </c>
      <c r="C68" s="210" t="s">
        <v>15</v>
      </c>
      <c r="D68" s="215">
        <v>-8</v>
      </c>
      <c r="E68" s="216">
        <v>-3</v>
      </c>
      <c r="F68" s="216">
        <v>-5</v>
      </c>
      <c r="G68" s="216">
        <v>-5</v>
      </c>
      <c r="H68" s="194"/>
      <c r="I68" s="209">
        <v>1440</v>
      </c>
      <c r="J68" s="210" t="s">
        <v>16</v>
      </c>
      <c r="K68" s="215">
        <v>0</v>
      </c>
      <c r="L68" s="216">
        <v>0</v>
      </c>
      <c r="M68" s="216">
        <v>0</v>
      </c>
      <c r="N68" s="216">
        <v>1</v>
      </c>
      <c r="O68" s="222" t="s">
        <v>17</v>
      </c>
      <c r="P68" s="250">
        <v>3010</v>
      </c>
      <c r="Q68" s="223" t="s">
        <v>18</v>
      </c>
      <c r="R68" s="224">
        <v>0</v>
      </c>
      <c r="S68" s="207">
        <v>0</v>
      </c>
      <c r="T68" s="207">
        <v>0</v>
      </c>
      <c r="U68" s="207">
        <v>0</v>
      </c>
    </row>
    <row r="69" spans="1:21" ht="14.25" x14ac:dyDescent="0.15">
      <c r="A69" s="214"/>
      <c r="B69" s="209">
        <v>1040</v>
      </c>
      <c r="C69" s="210" t="s">
        <v>19</v>
      </c>
      <c r="D69" s="215">
        <v>-3</v>
      </c>
      <c r="E69" s="216">
        <v>-1</v>
      </c>
      <c r="F69" s="216">
        <v>-2</v>
      </c>
      <c r="G69" s="216">
        <v>-1</v>
      </c>
      <c r="H69" s="194"/>
      <c r="I69" s="209">
        <v>1450</v>
      </c>
      <c r="J69" s="210" t="s">
        <v>20</v>
      </c>
      <c r="K69" s="215">
        <v>0</v>
      </c>
      <c r="L69" s="216">
        <v>0</v>
      </c>
      <c r="M69" s="216">
        <v>0</v>
      </c>
      <c r="N69" s="216">
        <v>0</v>
      </c>
      <c r="O69" s="194"/>
      <c r="P69" s="210">
        <v>3020</v>
      </c>
      <c r="Q69" s="225" t="s">
        <v>21</v>
      </c>
      <c r="R69" s="226">
        <v>0</v>
      </c>
      <c r="S69" s="216">
        <v>0</v>
      </c>
      <c r="T69" s="216">
        <v>0</v>
      </c>
      <c r="U69" s="216">
        <v>0</v>
      </c>
    </row>
    <row r="70" spans="1:21" ht="14.25" x14ac:dyDescent="0.15">
      <c r="A70" s="214"/>
      <c r="B70" s="209">
        <v>1050</v>
      </c>
      <c r="C70" s="210" t="s">
        <v>22</v>
      </c>
      <c r="D70" s="215">
        <v>0</v>
      </c>
      <c r="E70" s="216">
        <v>0</v>
      </c>
      <c r="F70" s="216">
        <v>0</v>
      </c>
      <c r="G70" s="216">
        <v>0</v>
      </c>
      <c r="H70" s="194"/>
      <c r="I70" s="209">
        <v>1460</v>
      </c>
      <c r="J70" s="210" t="s">
        <v>23</v>
      </c>
      <c r="K70" s="215">
        <v>0</v>
      </c>
      <c r="L70" s="216">
        <v>-1</v>
      </c>
      <c r="M70" s="216">
        <v>1</v>
      </c>
      <c r="N70" s="216">
        <v>1</v>
      </c>
      <c r="O70" s="194"/>
      <c r="P70" s="210">
        <v>3030</v>
      </c>
      <c r="Q70" s="225" t="s">
        <v>24</v>
      </c>
      <c r="R70" s="226">
        <v>0</v>
      </c>
      <c r="S70" s="216">
        <v>0</v>
      </c>
      <c r="T70" s="216">
        <v>0</v>
      </c>
      <c r="U70" s="216">
        <v>0</v>
      </c>
    </row>
    <row r="71" spans="1:21" ht="14.25" x14ac:dyDescent="0.15">
      <c r="A71" s="214"/>
      <c r="B71" s="209">
        <v>1060</v>
      </c>
      <c r="C71" s="210" t="s">
        <v>25</v>
      </c>
      <c r="D71" s="215">
        <v>0</v>
      </c>
      <c r="E71" s="216">
        <v>0</v>
      </c>
      <c r="F71" s="216">
        <v>0</v>
      </c>
      <c r="G71" s="216">
        <v>0</v>
      </c>
      <c r="H71" s="194"/>
      <c r="I71" s="209">
        <v>1470</v>
      </c>
      <c r="J71" s="210" t="s">
        <v>26</v>
      </c>
      <c r="K71" s="215">
        <v>0</v>
      </c>
      <c r="L71" s="216">
        <v>0</v>
      </c>
      <c r="M71" s="216">
        <v>0</v>
      </c>
      <c r="N71" s="216">
        <v>0</v>
      </c>
      <c r="O71" s="194"/>
      <c r="P71" s="210">
        <v>3040</v>
      </c>
      <c r="Q71" s="225" t="s">
        <v>27</v>
      </c>
      <c r="R71" s="226">
        <v>0</v>
      </c>
      <c r="S71" s="216">
        <v>0</v>
      </c>
      <c r="T71" s="216">
        <v>0</v>
      </c>
      <c r="U71" s="216">
        <v>0</v>
      </c>
    </row>
    <row r="72" spans="1:21" ht="14.25" x14ac:dyDescent="0.15">
      <c r="A72" s="214"/>
      <c r="B72" s="209">
        <v>1070</v>
      </c>
      <c r="C72" s="210" t="s">
        <v>28</v>
      </c>
      <c r="D72" s="215">
        <v>0</v>
      </c>
      <c r="E72" s="216">
        <v>0</v>
      </c>
      <c r="F72" s="216">
        <v>0</v>
      </c>
      <c r="G72" s="216">
        <v>0</v>
      </c>
      <c r="H72" s="194"/>
      <c r="I72" s="209">
        <v>1480</v>
      </c>
      <c r="J72" s="210" t="s">
        <v>29</v>
      </c>
      <c r="K72" s="215">
        <v>0</v>
      </c>
      <c r="L72" s="216">
        <v>0</v>
      </c>
      <c r="M72" s="216">
        <v>0</v>
      </c>
      <c r="N72" s="216">
        <v>0</v>
      </c>
      <c r="O72" s="194"/>
      <c r="P72" s="210">
        <v>3050</v>
      </c>
      <c r="Q72" s="225" t="s">
        <v>30</v>
      </c>
      <c r="R72" s="226">
        <v>0</v>
      </c>
      <c r="S72" s="216">
        <v>0</v>
      </c>
      <c r="T72" s="216">
        <v>0</v>
      </c>
      <c r="U72" s="216">
        <v>0</v>
      </c>
    </row>
    <row r="73" spans="1:21" ht="14.25" x14ac:dyDescent="0.15">
      <c r="A73" s="214"/>
      <c r="B73" s="209">
        <v>1080</v>
      </c>
      <c r="C73" s="210" t="s">
        <v>31</v>
      </c>
      <c r="D73" s="215">
        <v>1</v>
      </c>
      <c r="E73" s="216">
        <v>0</v>
      </c>
      <c r="F73" s="216">
        <v>1</v>
      </c>
      <c r="G73" s="216">
        <v>0</v>
      </c>
      <c r="H73" s="194"/>
      <c r="I73" s="209">
        <v>1490</v>
      </c>
      <c r="J73" s="210" t="s">
        <v>32</v>
      </c>
      <c r="K73" s="215">
        <v>2</v>
      </c>
      <c r="L73" s="216">
        <v>1</v>
      </c>
      <c r="M73" s="216">
        <v>1</v>
      </c>
      <c r="N73" s="216">
        <v>0</v>
      </c>
      <c r="O73" s="194"/>
      <c r="P73" s="210">
        <v>3060</v>
      </c>
      <c r="Q73" s="225" t="s">
        <v>33</v>
      </c>
      <c r="R73" s="226">
        <v>0</v>
      </c>
      <c r="S73" s="216">
        <v>0</v>
      </c>
      <c r="T73" s="216">
        <v>0</v>
      </c>
      <c r="U73" s="216">
        <v>0</v>
      </c>
    </row>
    <row r="74" spans="1:21" ht="14.25" x14ac:dyDescent="0.15">
      <c r="A74" s="214"/>
      <c r="B74" s="209">
        <v>1090</v>
      </c>
      <c r="C74" s="210" t="s">
        <v>34</v>
      </c>
      <c r="D74" s="215">
        <v>0</v>
      </c>
      <c r="E74" s="216">
        <v>0</v>
      </c>
      <c r="F74" s="216">
        <v>0</v>
      </c>
      <c r="G74" s="216">
        <v>0</v>
      </c>
      <c r="H74" s="194"/>
      <c r="I74" s="209">
        <v>1500</v>
      </c>
      <c r="J74" s="210" t="s">
        <v>35</v>
      </c>
      <c r="K74" s="215">
        <v>0</v>
      </c>
      <c r="L74" s="216">
        <v>0</v>
      </c>
      <c r="M74" s="216">
        <v>0</v>
      </c>
      <c r="N74" s="216">
        <v>0</v>
      </c>
      <c r="O74" s="194"/>
      <c r="P74" s="210">
        <v>3070</v>
      </c>
      <c r="Q74" s="225" t="s">
        <v>36</v>
      </c>
      <c r="R74" s="226">
        <v>0</v>
      </c>
      <c r="S74" s="216">
        <v>0</v>
      </c>
      <c r="T74" s="216">
        <v>0</v>
      </c>
      <c r="U74" s="216">
        <v>0</v>
      </c>
    </row>
    <row r="75" spans="1:21" ht="14.25" x14ac:dyDescent="0.15">
      <c r="A75" s="214"/>
      <c r="B75" s="209">
        <v>1100</v>
      </c>
      <c r="C75" s="210" t="s">
        <v>37</v>
      </c>
      <c r="D75" s="215">
        <v>-2</v>
      </c>
      <c r="E75" s="216">
        <v>-1</v>
      </c>
      <c r="F75" s="216">
        <v>-1</v>
      </c>
      <c r="G75" s="216">
        <v>-2</v>
      </c>
      <c r="H75" s="194"/>
      <c r="I75" s="209">
        <v>1510</v>
      </c>
      <c r="J75" s="210" t="s">
        <v>38</v>
      </c>
      <c r="K75" s="215">
        <v>0</v>
      </c>
      <c r="L75" s="216">
        <v>0</v>
      </c>
      <c r="M75" s="216">
        <v>0</v>
      </c>
      <c r="N75" s="216">
        <v>0</v>
      </c>
      <c r="O75" s="194"/>
      <c r="P75" s="210">
        <v>3080</v>
      </c>
      <c r="Q75" s="225" t="s">
        <v>39</v>
      </c>
      <c r="R75" s="226">
        <v>0</v>
      </c>
      <c r="S75" s="216">
        <v>0</v>
      </c>
      <c r="T75" s="216">
        <v>0</v>
      </c>
      <c r="U75" s="216">
        <v>0</v>
      </c>
    </row>
    <row r="76" spans="1:21" ht="14.25" x14ac:dyDescent="0.15">
      <c r="A76" s="214"/>
      <c r="B76" s="209">
        <v>1110</v>
      </c>
      <c r="C76" s="210" t="s">
        <v>40</v>
      </c>
      <c r="D76" s="215">
        <v>1</v>
      </c>
      <c r="E76" s="216">
        <v>1</v>
      </c>
      <c r="F76" s="216">
        <v>0</v>
      </c>
      <c r="G76" s="216">
        <v>1</v>
      </c>
      <c r="H76" s="194"/>
      <c r="I76" s="209">
        <v>1520</v>
      </c>
      <c r="J76" s="210" t="s">
        <v>41</v>
      </c>
      <c r="K76" s="215">
        <v>0</v>
      </c>
      <c r="L76" s="216">
        <v>0</v>
      </c>
      <c r="M76" s="216">
        <v>0</v>
      </c>
      <c r="N76" s="216">
        <v>0</v>
      </c>
      <c r="O76" s="194"/>
      <c r="P76" s="210">
        <v>3090</v>
      </c>
      <c r="Q76" s="225" t="s">
        <v>42</v>
      </c>
      <c r="R76" s="226">
        <v>0</v>
      </c>
      <c r="S76" s="216">
        <v>0</v>
      </c>
      <c r="T76" s="216">
        <v>0</v>
      </c>
      <c r="U76" s="216">
        <v>0</v>
      </c>
    </row>
    <row r="77" spans="1:21" ht="14.25" x14ac:dyDescent="0.15">
      <c r="A77" s="214"/>
      <c r="B77" s="209">
        <v>1121</v>
      </c>
      <c r="C77" s="210" t="s">
        <v>43</v>
      </c>
      <c r="D77" s="215">
        <v>0</v>
      </c>
      <c r="E77" s="216">
        <v>-1</v>
      </c>
      <c r="F77" s="216">
        <v>1</v>
      </c>
      <c r="G77" s="216">
        <v>1</v>
      </c>
      <c r="H77" s="194"/>
      <c r="I77" s="209">
        <v>1530</v>
      </c>
      <c r="J77" s="210" t="s">
        <v>44</v>
      </c>
      <c r="K77" s="215">
        <v>-1</v>
      </c>
      <c r="L77" s="216">
        <v>-1</v>
      </c>
      <c r="M77" s="216">
        <v>0</v>
      </c>
      <c r="N77" s="216">
        <v>-1</v>
      </c>
      <c r="O77" s="194"/>
      <c r="P77" s="210">
        <v>3100</v>
      </c>
      <c r="Q77" s="225" t="s">
        <v>45</v>
      </c>
      <c r="R77" s="226">
        <v>-1</v>
      </c>
      <c r="S77" s="216">
        <v>0</v>
      </c>
      <c r="T77" s="216">
        <v>-1</v>
      </c>
      <c r="U77" s="216">
        <v>0</v>
      </c>
    </row>
    <row r="78" spans="1:21" ht="14.25" x14ac:dyDescent="0.15">
      <c r="A78" s="214"/>
      <c r="B78" s="209">
        <v>1122</v>
      </c>
      <c r="C78" s="210" t="s">
        <v>46</v>
      </c>
      <c r="D78" s="215">
        <v>-1</v>
      </c>
      <c r="E78" s="216">
        <v>0</v>
      </c>
      <c r="F78" s="216">
        <v>-1</v>
      </c>
      <c r="G78" s="216">
        <v>-1</v>
      </c>
      <c r="H78" s="194"/>
      <c r="I78" s="209">
        <v>1540</v>
      </c>
      <c r="J78" s="210" t="s">
        <v>47</v>
      </c>
      <c r="K78" s="215">
        <v>-1</v>
      </c>
      <c r="L78" s="216">
        <v>0</v>
      </c>
      <c r="M78" s="216">
        <v>-1</v>
      </c>
      <c r="N78" s="216">
        <v>-1</v>
      </c>
      <c r="O78" s="194"/>
      <c r="P78" s="210">
        <v>3110</v>
      </c>
      <c r="Q78" s="225" t="s">
        <v>48</v>
      </c>
      <c r="R78" s="226">
        <v>1</v>
      </c>
      <c r="S78" s="216">
        <v>1</v>
      </c>
      <c r="T78" s="216">
        <v>0</v>
      </c>
      <c r="U78" s="216">
        <v>1</v>
      </c>
    </row>
    <row r="79" spans="1:21" ht="14.25" x14ac:dyDescent="0.15">
      <c r="A79" s="214"/>
      <c r="B79" s="209">
        <v>1130</v>
      </c>
      <c r="C79" s="210" t="s">
        <v>49</v>
      </c>
      <c r="D79" s="215">
        <v>2</v>
      </c>
      <c r="E79" s="216">
        <v>2</v>
      </c>
      <c r="F79" s="216">
        <v>0</v>
      </c>
      <c r="G79" s="216">
        <v>2</v>
      </c>
      <c r="H79" s="194"/>
      <c r="I79" s="209">
        <v>9030</v>
      </c>
      <c r="J79" s="210" t="s">
        <v>50</v>
      </c>
      <c r="K79" s="215">
        <v>0</v>
      </c>
      <c r="L79" s="216">
        <v>0</v>
      </c>
      <c r="M79" s="216">
        <v>0</v>
      </c>
      <c r="N79" s="216">
        <v>0</v>
      </c>
      <c r="O79" s="194"/>
      <c r="P79" s="210">
        <v>3120</v>
      </c>
      <c r="Q79" s="225" t="s">
        <v>51</v>
      </c>
      <c r="R79" s="226">
        <v>0</v>
      </c>
      <c r="S79" s="216">
        <v>0</v>
      </c>
      <c r="T79" s="216">
        <v>0</v>
      </c>
      <c r="U79" s="216">
        <v>0</v>
      </c>
    </row>
    <row r="80" spans="1:21" ht="14.25" x14ac:dyDescent="0.15">
      <c r="A80" s="214"/>
      <c r="B80" s="209">
        <v>1140</v>
      </c>
      <c r="C80" s="210" t="s">
        <v>52</v>
      </c>
      <c r="D80" s="215">
        <v>-4</v>
      </c>
      <c r="E80" s="216">
        <v>-3</v>
      </c>
      <c r="F80" s="216">
        <v>-1</v>
      </c>
      <c r="G80" s="216">
        <v>-2</v>
      </c>
      <c r="H80" s="194"/>
      <c r="I80" s="209">
        <v>9050</v>
      </c>
      <c r="J80" s="227" t="s">
        <v>53</v>
      </c>
      <c r="K80" s="228">
        <v>0</v>
      </c>
      <c r="L80" s="216">
        <v>0</v>
      </c>
      <c r="M80" s="216">
        <v>0</v>
      </c>
      <c r="N80" s="216">
        <v>0</v>
      </c>
      <c r="O80" s="194"/>
      <c r="P80" s="210">
        <v>3130</v>
      </c>
      <c r="Q80" s="225" t="s">
        <v>54</v>
      </c>
      <c r="R80" s="226">
        <v>0</v>
      </c>
      <c r="S80" s="216">
        <v>0</v>
      </c>
      <c r="T80" s="216">
        <v>0</v>
      </c>
      <c r="U80" s="216">
        <v>0</v>
      </c>
    </row>
    <row r="81" spans="1:21" ht="14.25" x14ac:dyDescent="0.15">
      <c r="A81" s="214"/>
      <c r="B81" s="209">
        <v>1150</v>
      </c>
      <c r="C81" s="210" t="s">
        <v>55</v>
      </c>
      <c r="D81" s="215">
        <v>-1</v>
      </c>
      <c r="E81" s="216">
        <v>0</v>
      </c>
      <c r="F81" s="216">
        <v>-1</v>
      </c>
      <c r="G81" s="216">
        <v>0</v>
      </c>
      <c r="H81" s="194"/>
      <c r="I81" s="209"/>
      <c r="J81" s="217" t="s">
        <v>14</v>
      </c>
      <c r="K81" s="229">
        <v>-1</v>
      </c>
      <c r="L81" s="229">
        <v>-1</v>
      </c>
      <c r="M81" s="229">
        <v>0</v>
      </c>
      <c r="N81" s="229">
        <v>-1</v>
      </c>
      <c r="O81" s="194"/>
      <c r="P81" s="210">
        <v>3140</v>
      </c>
      <c r="Q81" s="225" t="s">
        <v>56</v>
      </c>
      <c r="R81" s="226">
        <v>-1</v>
      </c>
      <c r="S81" s="216">
        <v>0</v>
      </c>
      <c r="T81" s="216">
        <v>-1</v>
      </c>
      <c r="U81" s="216">
        <v>0</v>
      </c>
    </row>
    <row r="82" spans="1:21" ht="14.25" x14ac:dyDescent="0.15">
      <c r="A82" s="214"/>
      <c r="B82" s="209">
        <v>1160</v>
      </c>
      <c r="C82" s="210" t="s">
        <v>57</v>
      </c>
      <c r="D82" s="215">
        <v>3</v>
      </c>
      <c r="E82" s="216">
        <v>1</v>
      </c>
      <c r="F82" s="216">
        <v>2</v>
      </c>
      <c r="G82" s="216">
        <v>1</v>
      </c>
      <c r="H82" s="222" t="s">
        <v>10</v>
      </c>
      <c r="I82" s="204">
        <v>2010</v>
      </c>
      <c r="J82" s="205" t="s">
        <v>58</v>
      </c>
      <c r="K82" s="228">
        <v>0</v>
      </c>
      <c r="L82" s="207">
        <v>0</v>
      </c>
      <c r="M82" s="207">
        <v>0</v>
      </c>
      <c r="N82" s="207">
        <v>0</v>
      </c>
      <c r="O82" s="194"/>
      <c r="P82" s="210">
        <v>3150</v>
      </c>
      <c r="Q82" s="225" t="s">
        <v>59</v>
      </c>
      <c r="R82" s="226">
        <v>0</v>
      </c>
      <c r="S82" s="216">
        <v>0</v>
      </c>
      <c r="T82" s="216">
        <v>0</v>
      </c>
      <c r="U82" s="216">
        <v>0</v>
      </c>
    </row>
    <row r="83" spans="1:21" ht="14.25" x14ac:dyDescent="0.15">
      <c r="A83" s="214"/>
      <c r="B83" s="209">
        <v>1170</v>
      </c>
      <c r="C83" s="210" t="s">
        <v>60</v>
      </c>
      <c r="D83" s="215">
        <v>-15</v>
      </c>
      <c r="E83" s="216">
        <v>-3</v>
      </c>
      <c r="F83" s="216">
        <v>-12</v>
      </c>
      <c r="G83" s="216">
        <v>-2</v>
      </c>
      <c r="H83" s="194"/>
      <c r="I83" s="209">
        <v>2020</v>
      </c>
      <c r="J83" s="210" t="s">
        <v>61</v>
      </c>
      <c r="K83" s="215">
        <v>0</v>
      </c>
      <c r="L83" s="216">
        <v>0</v>
      </c>
      <c r="M83" s="216">
        <v>0</v>
      </c>
      <c r="N83" s="216">
        <v>1</v>
      </c>
      <c r="O83" s="194"/>
      <c r="P83" s="210">
        <v>3160</v>
      </c>
      <c r="Q83" s="225" t="s">
        <v>62</v>
      </c>
      <c r="R83" s="226">
        <v>0</v>
      </c>
      <c r="S83" s="216">
        <v>0</v>
      </c>
      <c r="T83" s="216">
        <v>0</v>
      </c>
      <c r="U83" s="216">
        <v>0</v>
      </c>
    </row>
    <row r="84" spans="1:21" ht="14.25" x14ac:dyDescent="0.15">
      <c r="A84" s="214"/>
      <c r="B84" s="209">
        <v>1180</v>
      </c>
      <c r="C84" s="210" t="s">
        <v>63</v>
      </c>
      <c r="D84" s="215">
        <v>0</v>
      </c>
      <c r="E84" s="216">
        <v>1</v>
      </c>
      <c r="F84" s="216">
        <v>-1</v>
      </c>
      <c r="G84" s="216">
        <v>0</v>
      </c>
      <c r="H84" s="194"/>
      <c r="I84" s="209">
        <v>2030</v>
      </c>
      <c r="J84" s="210" t="s">
        <v>64</v>
      </c>
      <c r="K84" s="215">
        <v>0</v>
      </c>
      <c r="L84" s="216">
        <v>0</v>
      </c>
      <c r="M84" s="216">
        <v>0</v>
      </c>
      <c r="N84" s="216">
        <v>0</v>
      </c>
      <c r="O84" s="194"/>
      <c r="P84" s="210">
        <v>3170</v>
      </c>
      <c r="Q84" s="225" t="s">
        <v>65</v>
      </c>
      <c r="R84" s="226">
        <v>-1</v>
      </c>
      <c r="S84" s="216">
        <v>-1</v>
      </c>
      <c r="T84" s="216">
        <v>0</v>
      </c>
      <c r="U84" s="216">
        <v>0</v>
      </c>
    </row>
    <row r="85" spans="1:21" ht="14.25" x14ac:dyDescent="0.15">
      <c r="A85" s="214"/>
      <c r="B85" s="209">
        <v>1190</v>
      </c>
      <c r="C85" s="210" t="s">
        <v>66</v>
      </c>
      <c r="D85" s="215">
        <v>0</v>
      </c>
      <c r="E85" s="216">
        <v>0</v>
      </c>
      <c r="F85" s="216">
        <v>0</v>
      </c>
      <c r="G85" s="216">
        <v>0</v>
      </c>
      <c r="H85" s="194"/>
      <c r="I85" s="209">
        <v>2040</v>
      </c>
      <c r="J85" s="210" t="s">
        <v>67</v>
      </c>
      <c r="K85" s="215">
        <v>-1</v>
      </c>
      <c r="L85" s="216">
        <v>-1</v>
      </c>
      <c r="M85" s="216">
        <v>0</v>
      </c>
      <c r="N85" s="216">
        <v>0</v>
      </c>
      <c r="O85" s="194"/>
      <c r="P85" s="210">
        <v>3180</v>
      </c>
      <c r="Q85" s="225" t="s">
        <v>68</v>
      </c>
      <c r="R85" s="226">
        <v>1</v>
      </c>
      <c r="S85" s="216">
        <v>0</v>
      </c>
      <c r="T85" s="216">
        <v>1</v>
      </c>
      <c r="U85" s="216">
        <v>0</v>
      </c>
    </row>
    <row r="86" spans="1:21" ht="14.25" x14ac:dyDescent="0.15">
      <c r="A86" s="214"/>
      <c r="B86" s="209">
        <v>1200</v>
      </c>
      <c r="C86" s="210" t="s">
        <v>69</v>
      </c>
      <c r="D86" s="215">
        <v>0</v>
      </c>
      <c r="E86" s="216">
        <v>0</v>
      </c>
      <c r="F86" s="216">
        <v>0</v>
      </c>
      <c r="G86" s="216">
        <v>0</v>
      </c>
      <c r="H86" s="194"/>
      <c r="I86" s="209">
        <v>2050</v>
      </c>
      <c r="J86" s="210" t="s">
        <v>70</v>
      </c>
      <c r="K86" s="215">
        <v>0</v>
      </c>
      <c r="L86" s="216">
        <v>0</v>
      </c>
      <c r="M86" s="216">
        <v>0</v>
      </c>
      <c r="N86" s="216">
        <v>0</v>
      </c>
      <c r="O86" s="194"/>
      <c r="P86" s="210">
        <v>3190</v>
      </c>
      <c r="Q86" s="225" t="s">
        <v>71</v>
      </c>
      <c r="R86" s="226">
        <v>-1</v>
      </c>
      <c r="S86" s="216">
        <v>-1</v>
      </c>
      <c r="T86" s="216">
        <v>0</v>
      </c>
      <c r="U86" s="216">
        <v>0</v>
      </c>
    </row>
    <row r="87" spans="1:21" ht="14.25" x14ac:dyDescent="0.15">
      <c r="A87" s="214"/>
      <c r="B87" s="209">
        <v>1210</v>
      </c>
      <c r="C87" s="230" t="s">
        <v>72</v>
      </c>
      <c r="D87" s="215">
        <v>0</v>
      </c>
      <c r="E87" s="216">
        <v>0</v>
      </c>
      <c r="F87" s="216">
        <v>0</v>
      </c>
      <c r="G87" s="216">
        <v>0</v>
      </c>
      <c r="H87" s="194"/>
      <c r="I87" s="209">
        <v>2060</v>
      </c>
      <c r="J87" s="210" t="s">
        <v>73</v>
      </c>
      <c r="K87" s="215">
        <v>0</v>
      </c>
      <c r="L87" s="216">
        <v>0</v>
      </c>
      <c r="M87" s="216">
        <v>0</v>
      </c>
      <c r="N87" s="216">
        <v>0</v>
      </c>
      <c r="O87" s="194"/>
      <c r="P87" s="210">
        <v>3200</v>
      </c>
      <c r="Q87" s="225" t="s">
        <v>74</v>
      </c>
      <c r="R87" s="226">
        <v>0</v>
      </c>
      <c r="S87" s="216">
        <v>0</v>
      </c>
      <c r="T87" s="216">
        <v>0</v>
      </c>
      <c r="U87" s="216">
        <v>0</v>
      </c>
    </row>
    <row r="88" spans="1:21" ht="14.25" x14ac:dyDescent="0.15">
      <c r="A88" s="214"/>
      <c r="B88" s="209">
        <v>1220</v>
      </c>
      <c r="C88" s="210" t="s">
        <v>75</v>
      </c>
      <c r="D88" s="215">
        <v>0</v>
      </c>
      <c r="E88" s="216">
        <v>0</v>
      </c>
      <c r="F88" s="216">
        <v>0</v>
      </c>
      <c r="G88" s="216">
        <v>0</v>
      </c>
      <c r="H88" s="194"/>
      <c r="I88" s="209">
        <v>2070</v>
      </c>
      <c r="J88" s="210" t="s">
        <v>76</v>
      </c>
      <c r="K88" s="215">
        <v>0</v>
      </c>
      <c r="L88" s="216">
        <v>0</v>
      </c>
      <c r="M88" s="216">
        <v>0</v>
      </c>
      <c r="N88" s="216">
        <v>0</v>
      </c>
      <c r="O88" s="194"/>
      <c r="P88" s="210">
        <v>3210</v>
      </c>
      <c r="Q88" s="225" t="s">
        <v>77</v>
      </c>
      <c r="R88" s="226">
        <v>0</v>
      </c>
      <c r="S88" s="216">
        <v>0</v>
      </c>
      <c r="T88" s="216">
        <v>0</v>
      </c>
      <c r="U88" s="216">
        <v>0</v>
      </c>
    </row>
    <row r="89" spans="1:21" ht="14.25" x14ac:dyDescent="0.15">
      <c r="A89" s="214"/>
      <c r="B89" s="209">
        <v>1230</v>
      </c>
      <c r="C89" s="210" t="s">
        <v>78</v>
      </c>
      <c r="D89" s="215">
        <v>-1</v>
      </c>
      <c r="E89" s="216">
        <v>0</v>
      </c>
      <c r="F89" s="216">
        <v>-1</v>
      </c>
      <c r="G89" s="216">
        <v>0</v>
      </c>
      <c r="H89" s="194"/>
      <c r="I89" s="209">
        <v>2080</v>
      </c>
      <c r="J89" s="210" t="s">
        <v>79</v>
      </c>
      <c r="K89" s="215">
        <v>0</v>
      </c>
      <c r="L89" s="216">
        <v>0</v>
      </c>
      <c r="M89" s="216">
        <v>0</v>
      </c>
      <c r="N89" s="216">
        <v>0</v>
      </c>
      <c r="O89" s="194"/>
      <c r="P89" s="210">
        <v>3220</v>
      </c>
      <c r="Q89" s="225" t="s">
        <v>80</v>
      </c>
      <c r="R89" s="226">
        <v>0</v>
      </c>
      <c r="S89" s="216">
        <v>0</v>
      </c>
      <c r="T89" s="216">
        <v>0</v>
      </c>
      <c r="U89" s="216">
        <v>0</v>
      </c>
    </row>
    <row r="90" spans="1:21" ht="14.25" x14ac:dyDescent="0.15">
      <c r="A90" s="214"/>
      <c r="B90" s="209">
        <v>1240</v>
      </c>
      <c r="C90" s="210" t="s">
        <v>81</v>
      </c>
      <c r="D90" s="215">
        <v>0</v>
      </c>
      <c r="E90" s="216">
        <v>0</v>
      </c>
      <c r="F90" s="216">
        <v>0</v>
      </c>
      <c r="G90" s="216">
        <v>0</v>
      </c>
      <c r="H90" s="194"/>
      <c r="I90" s="209">
        <v>2090</v>
      </c>
      <c r="J90" s="210" t="s">
        <v>82</v>
      </c>
      <c r="K90" s="215">
        <v>0</v>
      </c>
      <c r="L90" s="216">
        <v>0</v>
      </c>
      <c r="M90" s="216">
        <v>0</v>
      </c>
      <c r="N90" s="216">
        <v>0</v>
      </c>
      <c r="O90" s="194"/>
      <c r="P90" s="210">
        <v>9070</v>
      </c>
      <c r="Q90" s="225" t="s">
        <v>83</v>
      </c>
      <c r="R90" s="226">
        <v>-2</v>
      </c>
      <c r="S90" s="216">
        <v>-2</v>
      </c>
      <c r="T90" s="216">
        <v>0</v>
      </c>
      <c r="U90" s="216">
        <v>-2</v>
      </c>
    </row>
    <row r="91" spans="1:21" ht="14.25" x14ac:dyDescent="0.15">
      <c r="A91" s="214"/>
      <c r="B91" s="209">
        <v>1250</v>
      </c>
      <c r="C91" s="210" t="s">
        <v>84</v>
      </c>
      <c r="D91" s="215">
        <v>2</v>
      </c>
      <c r="E91" s="216">
        <v>1</v>
      </c>
      <c r="F91" s="216">
        <v>1</v>
      </c>
      <c r="G91" s="216">
        <v>1</v>
      </c>
      <c r="H91" s="194"/>
      <c r="I91" s="209">
        <v>2100</v>
      </c>
      <c r="J91" s="210" t="s">
        <v>85</v>
      </c>
      <c r="K91" s="215">
        <v>0</v>
      </c>
      <c r="L91" s="216">
        <v>0</v>
      </c>
      <c r="M91" s="216">
        <v>0</v>
      </c>
      <c r="N91" s="216">
        <v>0</v>
      </c>
      <c r="O91" s="194"/>
      <c r="P91" s="217"/>
      <c r="Q91" s="218" t="s">
        <v>14</v>
      </c>
      <c r="R91" s="219">
        <v>-4</v>
      </c>
      <c r="S91" s="220">
        <v>-3</v>
      </c>
      <c r="T91" s="219">
        <v>-1</v>
      </c>
      <c r="U91" s="221">
        <v>-1</v>
      </c>
    </row>
    <row r="92" spans="1:21" ht="14.25" x14ac:dyDescent="0.15">
      <c r="A92" s="214"/>
      <c r="B92" s="209">
        <v>1260</v>
      </c>
      <c r="C92" s="210" t="s">
        <v>86</v>
      </c>
      <c r="D92" s="215">
        <v>0</v>
      </c>
      <c r="E92" s="216">
        <v>0</v>
      </c>
      <c r="F92" s="216">
        <v>0</v>
      </c>
      <c r="G92" s="216">
        <v>0</v>
      </c>
      <c r="H92" s="194"/>
      <c r="I92" s="209">
        <v>2110</v>
      </c>
      <c r="J92" s="210" t="s">
        <v>87</v>
      </c>
      <c r="K92" s="215">
        <v>0</v>
      </c>
      <c r="L92" s="216">
        <v>0</v>
      </c>
      <c r="M92" s="216">
        <v>0</v>
      </c>
      <c r="N92" s="216">
        <v>0</v>
      </c>
      <c r="O92" s="222" t="s">
        <v>88</v>
      </c>
      <c r="P92" s="205">
        <v>4010</v>
      </c>
      <c r="Q92" s="212" t="s">
        <v>89</v>
      </c>
      <c r="R92" s="224">
        <v>0</v>
      </c>
      <c r="S92" s="207">
        <v>0</v>
      </c>
      <c r="T92" s="207">
        <v>0</v>
      </c>
      <c r="U92" s="207">
        <v>0</v>
      </c>
    </row>
    <row r="93" spans="1:21" ht="14.25" x14ac:dyDescent="0.15">
      <c r="A93" s="214"/>
      <c r="B93" s="209">
        <v>1270</v>
      </c>
      <c r="C93" s="210" t="s">
        <v>90</v>
      </c>
      <c r="D93" s="215">
        <v>0</v>
      </c>
      <c r="E93" s="216">
        <v>0</v>
      </c>
      <c r="F93" s="216">
        <v>0</v>
      </c>
      <c r="G93" s="216">
        <v>0</v>
      </c>
      <c r="H93" s="194"/>
      <c r="I93" s="209">
        <v>2120</v>
      </c>
      <c r="J93" s="210" t="s">
        <v>91</v>
      </c>
      <c r="K93" s="215">
        <v>-1</v>
      </c>
      <c r="L93" s="216">
        <v>-1</v>
      </c>
      <c r="M93" s="216">
        <v>0</v>
      </c>
      <c r="N93" s="216">
        <v>-1</v>
      </c>
      <c r="O93" s="194"/>
      <c r="P93" s="210">
        <v>4020</v>
      </c>
      <c r="Q93" s="225" t="s">
        <v>92</v>
      </c>
      <c r="R93" s="226">
        <v>1</v>
      </c>
      <c r="S93" s="216">
        <v>1</v>
      </c>
      <c r="T93" s="216">
        <v>0</v>
      </c>
      <c r="U93" s="216">
        <v>1</v>
      </c>
    </row>
    <row r="94" spans="1:21" ht="14.25" x14ac:dyDescent="0.15">
      <c r="A94" s="214"/>
      <c r="B94" s="209">
        <v>1280</v>
      </c>
      <c r="C94" s="210" t="s">
        <v>93</v>
      </c>
      <c r="D94" s="215">
        <v>0</v>
      </c>
      <c r="E94" s="216">
        <v>0</v>
      </c>
      <c r="F94" s="216">
        <v>0</v>
      </c>
      <c r="G94" s="216">
        <v>0</v>
      </c>
      <c r="H94" s="194"/>
      <c r="I94" s="209">
        <v>2130</v>
      </c>
      <c r="J94" s="210" t="s">
        <v>94</v>
      </c>
      <c r="K94" s="215">
        <v>0</v>
      </c>
      <c r="L94" s="216">
        <v>0</v>
      </c>
      <c r="M94" s="216">
        <v>0</v>
      </c>
      <c r="N94" s="216">
        <v>0</v>
      </c>
      <c r="O94" s="194"/>
      <c r="P94" s="210">
        <v>4030</v>
      </c>
      <c r="Q94" s="225" t="s">
        <v>95</v>
      </c>
      <c r="R94" s="226">
        <v>0</v>
      </c>
      <c r="S94" s="216">
        <v>0</v>
      </c>
      <c r="T94" s="216">
        <v>0</v>
      </c>
      <c r="U94" s="216">
        <v>0</v>
      </c>
    </row>
    <row r="95" spans="1:21" ht="14.25" x14ac:dyDescent="0.15">
      <c r="A95" s="214"/>
      <c r="B95" s="209">
        <v>1290</v>
      </c>
      <c r="C95" s="210" t="s">
        <v>96</v>
      </c>
      <c r="D95" s="215">
        <v>2</v>
      </c>
      <c r="E95" s="216">
        <v>0</v>
      </c>
      <c r="F95" s="216">
        <v>2</v>
      </c>
      <c r="G95" s="216">
        <v>0</v>
      </c>
      <c r="H95" s="194"/>
      <c r="I95" s="209">
        <v>2140</v>
      </c>
      <c r="J95" s="210" t="s">
        <v>97</v>
      </c>
      <c r="K95" s="215">
        <v>0</v>
      </c>
      <c r="L95" s="216">
        <v>0</v>
      </c>
      <c r="M95" s="216">
        <v>0</v>
      </c>
      <c r="N95" s="216">
        <v>0</v>
      </c>
      <c r="O95" s="194"/>
      <c r="P95" s="210">
        <v>4040</v>
      </c>
      <c r="Q95" s="225" t="s">
        <v>98</v>
      </c>
      <c r="R95" s="226">
        <v>0</v>
      </c>
      <c r="S95" s="216">
        <v>0</v>
      </c>
      <c r="T95" s="216">
        <v>0</v>
      </c>
      <c r="U95" s="216">
        <v>0</v>
      </c>
    </row>
    <row r="96" spans="1:21" ht="14.25" x14ac:dyDescent="0.15">
      <c r="A96" s="214"/>
      <c r="B96" s="209">
        <v>1300</v>
      </c>
      <c r="C96" s="210" t="s">
        <v>99</v>
      </c>
      <c r="D96" s="215">
        <v>0</v>
      </c>
      <c r="E96" s="216">
        <v>0</v>
      </c>
      <c r="F96" s="216">
        <v>0</v>
      </c>
      <c r="G96" s="216">
        <v>0</v>
      </c>
      <c r="H96" s="194"/>
      <c r="I96" s="209">
        <v>2150</v>
      </c>
      <c r="J96" s="210" t="s">
        <v>100</v>
      </c>
      <c r="K96" s="215">
        <v>-1</v>
      </c>
      <c r="L96" s="216">
        <v>-1</v>
      </c>
      <c r="M96" s="216">
        <v>0</v>
      </c>
      <c r="N96" s="216">
        <v>-1</v>
      </c>
      <c r="O96" s="194"/>
      <c r="P96" s="210">
        <v>4050</v>
      </c>
      <c r="Q96" s="225" t="s">
        <v>101</v>
      </c>
      <c r="R96" s="226">
        <v>-1</v>
      </c>
      <c r="S96" s="216">
        <v>-1</v>
      </c>
      <c r="T96" s="216">
        <v>0</v>
      </c>
      <c r="U96" s="216">
        <v>-1</v>
      </c>
    </row>
    <row r="97" spans="1:21" ht="14.25" x14ac:dyDescent="0.15">
      <c r="A97" s="214"/>
      <c r="B97" s="209">
        <v>1310</v>
      </c>
      <c r="C97" s="210" t="s">
        <v>102</v>
      </c>
      <c r="D97" s="215">
        <v>1</v>
      </c>
      <c r="E97" s="216">
        <v>-2</v>
      </c>
      <c r="F97" s="216">
        <v>3</v>
      </c>
      <c r="G97" s="216">
        <v>0</v>
      </c>
      <c r="H97" s="194"/>
      <c r="I97" s="209">
        <v>2160</v>
      </c>
      <c r="J97" s="210" t="s">
        <v>103</v>
      </c>
      <c r="K97" s="215">
        <v>0</v>
      </c>
      <c r="L97" s="216">
        <v>0</v>
      </c>
      <c r="M97" s="216">
        <v>0</v>
      </c>
      <c r="N97" s="216">
        <v>0</v>
      </c>
      <c r="O97" s="194"/>
      <c r="P97" s="210">
        <v>4060</v>
      </c>
      <c r="Q97" s="225" t="s">
        <v>104</v>
      </c>
      <c r="R97" s="226">
        <v>0</v>
      </c>
      <c r="S97" s="216">
        <v>0</v>
      </c>
      <c r="T97" s="216">
        <v>0</v>
      </c>
      <c r="U97" s="216">
        <v>0</v>
      </c>
    </row>
    <row r="98" spans="1:21" ht="14.25" x14ac:dyDescent="0.15">
      <c r="A98" s="214"/>
      <c r="B98" s="209">
        <v>1320</v>
      </c>
      <c r="C98" s="210" t="s">
        <v>105</v>
      </c>
      <c r="D98" s="215">
        <v>0</v>
      </c>
      <c r="E98" s="216">
        <v>0</v>
      </c>
      <c r="F98" s="216">
        <v>0</v>
      </c>
      <c r="G98" s="216">
        <v>0</v>
      </c>
      <c r="H98" s="194"/>
      <c r="I98" s="209">
        <v>2170</v>
      </c>
      <c r="J98" s="210" t="s">
        <v>106</v>
      </c>
      <c r="K98" s="215">
        <v>0</v>
      </c>
      <c r="L98" s="216">
        <v>0</v>
      </c>
      <c r="M98" s="216">
        <v>0</v>
      </c>
      <c r="N98" s="216">
        <v>0</v>
      </c>
      <c r="O98" s="194"/>
      <c r="P98" s="210">
        <v>4070</v>
      </c>
      <c r="Q98" s="225" t="s">
        <v>107</v>
      </c>
      <c r="R98" s="226">
        <v>1</v>
      </c>
      <c r="S98" s="216">
        <v>1</v>
      </c>
      <c r="T98" s="216">
        <v>0</v>
      </c>
      <c r="U98" s="216">
        <v>0</v>
      </c>
    </row>
    <row r="99" spans="1:21" ht="14.25" x14ac:dyDescent="0.15">
      <c r="A99" s="214"/>
      <c r="B99" s="209">
        <v>1330</v>
      </c>
      <c r="C99" s="210" t="s">
        <v>108</v>
      </c>
      <c r="D99" s="215">
        <v>0</v>
      </c>
      <c r="E99" s="216">
        <v>0</v>
      </c>
      <c r="F99" s="216">
        <v>0</v>
      </c>
      <c r="G99" s="216">
        <v>0</v>
      </c>
      <c r="H99" s="194"/>
      <c r="I99" s="209">
        <v>2180</v>
      </c>
      <c r="J99" s="210" t="s">
        <v>109</v>
      </c>
      <c r="K99" s="215">
        <v>0</v>
      </c>
      <c r="L99" s="216">
        <v>0</v>
      </c>
      <c r="M99" s="216">
        <v>0</v>
      </c>
      <c r="N99" s="216">
        <v>0</v>
      </c>
      <c r="O99" s="194"/>
      <c r="P99" s="210">
        <v>4080</v>
      </c>
      <c r="Q99" s="225" t="s">
        <v>110</v>
      </c>
      <c r="R99" s="226">
        <v>0</v>
      </c>
      <c r="S99" s="216">
        <v>0</v>
      </c>
      <c r="T99" s="216">
        <v>0</v>
      </c>
      <c r="U99" s="216">
        <v>0</v>
      </c>
    </row>
    <row r="100" spans="1:21" ht="14.25" x14ac:dyDescent="0.15">
      <c r="A100" s="214"/>
      <c r="B100" s="209">
        <v>1340</v>
      </c>
      <c r="C100" s="210" t="s">
        <v>111</v>
      </c>
      <c r="D100" s="215">
        <v>0</v>
      </c>
      <c r="E100" s="216">
        <v>0</v>
      </c>
      <c r="F100" s="216">
        <v>0</v>
      </c>
      <c r="G100" s="216">
        <v>0</v>
      </c>
      <c r="H100" s="194"/>
      <c r="I100" s="209">
        <v>2190</v>
      </c>
      <c r="J100" s="210" t="s">
        <v>112</v>
      </c>
      <c r="K100" s="215">
        <v>0</v>
      </c>
      <c r="L100" s="216">
        <v>0</v>
      </c>
      <c r="M100" s="216">
        <v>0</v>
      </c>
      <c r="N100" s="216">
        <v>0</v>
      </c>
      <c r="O100" s="194"/>
      <c r="P100" s="210">
        <v>4090</v>
      </c>
      <c r="Q100" s="225" t="s">
        <v>113</v>
      </c>
      <c r="R100" s="226">
        <v>-1</v>
      </c>
      <c r="S100" s="216">
        <v>-1</v>
      </c>
      <c r="T100" s="216">
        <v>0</v>
      </c>
      <c r="U100" s="216">
        <v>0</v>
      </c>
    </row>
    <row r="101" spans="1:21" ht="14.25" x14ac:dyDescent="0.15">
      <c r="A101" s="214"/>
      <c r="B101" s="209">
        <v>1350</v>
      </c>
      <c r="C101" s="210" t="s">
        <v>114</v>
      </c>
      <c r="D101" s="215">
        <v>1</v>
      </c>
      <c r="E101" s="216">
        <v>0</v>
      </c>
      <c r="F101" s="216">
        <v>1</v>
      </c>
      <c r="G101" s="216">
        <v>1</v>
      </c>
      <c r="H101" s="194"/>
      <c r="I101" s="209">
        <v>2200</v>
      </c>
      <c r="J101" s="210" t="s">
        <v>115</v>
      </c>
      <c r="K101" s="215">
        <v>0</v>
      </c>
      <c r="L101" s="216">
        <v>0</v>
      </c>
      <c r="M101" s="216">
        <v>0</v>
      </c>
      <c r="N101" s="216">
        <v>0</v>
      </c>
      <c r="O101" s="194"/>
      <c r="P101" s="210">
        <v>4100</v>
      </c>
      <c r="Q101" s="225" t="s">
        <v>116</v>
      </c>
      <c r="R101" s="224">
        <v>0</v>
      </c>
      <c r="S101" s="216">
        <v>0</v>
      </c>
      <c r="T101" s="216">
        <v>0</v>
      </c>
      <c r="U101" s="216">
        <v>0</v>
      </c>
    </row>
    <row r="102" spans="1:21" ht="14.25" x14ac:dyDescent="0.15">
      <c r="A102" s="214"/>
      <c r="B102" s="209">
        <v>1360</v>
      </c>
      <c r="C102" s="210" t="s">
        <v>117</v>
      </c>
      <c r="D102" s="215">
        <v>0</v>
      </c>
      <c r="E102" s="216">
        <v>0</v>
      </c>
      <c r="F102" s="216">
        <v>0</v>
      </c>
      <c r="G102" s="216">
        <v>0</v>
      </c>
      <c r="H102" s="194"/>
      <c r="I102" s="209">
        <v>2210</v>
      </c>
      <c r="J102" s="210" t="s">
        <v>118</v>
      </c>
      <c r="K102" s="215">
        <v>0</v>
      </c>
      <c r="L102" s="216">
        <v>0</v>
      </c>
      <c r="M102" s="216">
        <v>0</v>
      </c>
      <c r="N102" s="216">
        <v>0</v>
      </c>
      <c r="O102" s="194"/>
      <c r="P102" s="217"/>
      <c r="Q102" s="231" t="s">
        <v>14</v>
      </c>
      <c r="R102" s="219">
        <v>0</v>
      </c>
      <c r="S102" s="220">
        <v>0</v>
      </c>
      <c r="T102" s="219">
        <v>0</v>
      </c>
      <c r="U102" s="221">
        <v>0</v>
      </c>
    </row>
    <row r="103" spans="1:21" ht="14.25" x14ac:dyDescent="0.15">
      <c r="A103" s="214"/>
      <c r="B103" s="209">
        <v>1370</v>
      </c>
      <c r="C103" s="230" t="s">
        <v>119</v>
      </c>
      <c r="D103" s="215">
        <v>1</v>
      </c>
      <c r="E103" s="216">
        <v>0</v>
      </c>
      <c r="F103" s="216">
        <v>1</v>
      </c>
      <c r="G103" s="216">
        <v>0</v>
      </c>
      <c r="H103" s="194"/>
      <c r="I103" s="209">
        <v>2220</v>
      </c>
      <c r="J103" s="210" t="s">
        <v>120</v>
      </c>
      <c r="K103" s="215">
        <v>1</v>
      </c>
      <c r="L103" s="216">
        <v>1</v>
      </c>
      <c r="M103" s="216">
        <v>0</v>
      </c>
      <c r="N103" s="216">
        <v>0</v>
      </c>
      <c r="O103" s="222" t="s">
        <v>121</v>
      </c>
      <c r="P103" s="205">
        <v>5010</v>
      </c>
      <c r="Q103" s="225" t="s">
        <v>122</v>
      </c>
      <c r="R103" s="226">
        <v>0</v>
      </c>
      <c r="S103" s="207">
        <v>0</v>
      </c>
      <c r="T103" s="207">
        <v>0</v>
      </c>
      <c r="U103" s="207">
        <v>0</v>
      </c>
    </row>
    <row r="104" spans="1:21" ht="14.25" x14ac:dyDescent="0.15">
      <c r="A104" s="214"/>
      <c r="B104" s="209">
        <v>1550</v>
      </c>
      <c r="C104" s="210" t="s">
        <v>123</v>
      </c>
      <c r="D104" s="215">
        <v>0</v>
      </c>
      <c r="E104" s="216">
        <v>0</v>
      </c>
      <c r="F104" s="216">
        <v>0</v>
      </c>
      <c r="G104" s="216">
        <v>0</v>
      </c>
      <c r="H104" s="194"/>
      <c r="I104" s="209">
        <v>2230</v>
      </c>
      <c r="J104" s="210" t="s">
        <v>124</v>
      </c>
      <c r="K104" s="215">
        <v>0</v>
      </c>
      <c r="L104" s="216">
        <v>0</v>
      </c>
      <c r="M104" s="216">
        <v>0</v>
      </c>
      <c r="N104" s="216">
        <v>0</v>
      </c>
      <c r="O104" s="194"/>
      <c r="P104" s="210">
        <v>5020</v>
      </c>
      <c r="Q104" s="225" t="s">
        <v>125</v>
      </c>
      <c r="R104" s="226">
        <v>0</v>
      </c>
      <c r="S104" s="216">
        <v>0</v>
      </c>
      <c r="T104" s="216">
        <v>0</v>
      </c>
      <c r="U104" s="216">
        <v>0</v>
      </c>
    </row>
    <row r="105" spans="1:21" ht="14.25" x14ac:dyDescent="0.15">
      <c r="A105" s="214"/>
      <c r="B105" s="209">
        <v>1560</v>
      </c>
      <c r="C105" s="210" t="s">
        <v>126</v>
      </c>
      <c r="D105" s="215">
        <v>0</v>
      </c>
      <c r="E105" s="216">
        <v>1</v>
      </c>
      <c r="F105" s="216">
        <v>-1</v>
      </c>
      <c r="G105" s="216">
        <v>1</v>
      </c>
      <c r="H105" s="194"/>
      <c r="I105" s="209">
        <v>2240</v>
      </c>
      <c r="J105" s="210" t="s">
        <v>127</v>
      </c>
      <c r="K105" s="215">
        <v>0</v>
      </c>
      <c r="L105" s="216">
        <v>0</v>
      </c>
      <c r="M105" s="216">
        <v>0</v>
      </c>
      <c r="N105" s="216">
        <v>0</v>
      </c>
      <c r="O105" s="194"/>
      <c r="P105" s="210">
        <v>5030</v>
      </c>
      <c r="Q105" s="225" t="s">
        <v>128</v>
      </c>
      <c r="R105" s="226">
        <v>0</v>
      </c>
      <c r="S105" s="216">
        <v>0</v>
      </c>
      <c r="T105" s="216">
        <v>0</v>
      </c>
      <c r="U105" s="216">
        <v>0</v>
      </c>
    </row>
    <row r="106" spans="1:21" ht="14.25" x14ac:dyDescent="0.15">
      <c r="A106" s="214"/>
      <c r="B106" s="209">
        <v>1570</v>
      </c>
      <c r="C106" s="210" t="s">
        <v>129</v>
      </c>
      <c r="D106" s="215">
        <v>0</v>
      </c>
      <c r="E106" s="216">
        <v>0</v>
      </c>
      <c r="F106" s="216">
        <v>0</v>
      </c>
      <c r="G106" s="216">
        <v>0</v>
      </c>
      <c r="H106" s="194"/>
      <c r="I106" s="209">
        <v>2250</v>
      </c>
      <c r="J106" s="210" t="s">
        <v>130</v>
      </c>
      <c r="K106" s="215">
        <v>0</v>
      </c>
      <c r="L106" s="216">
        <v>0</v>
      </c>
      <c r="M106" s="216">
        <v>0</v>
      </c>
      <c r="N106" s="216">
        <v>0</v>
      </c>
      <c r="O106" s="194"/>
      <c r="P106" s="210">
        <v>5040</v>
      </c>
      <c r="Q106" s="225" t="s">
        <v>131</v>
      </c>
      <c r="R106" s="226">
        <v>0</v>
      </c>
      <c r="S106" s="216">
        <v>0</v>
      </c>
      <c r="T106" s="216">
        <v>0</v>
      </c>
      <c r="U106" s="216">
        <v>0</v>
      </c>
    </row>
    <row r="107" spans="1:21" ht="14.25" x14ac:dyDescent="0.15">
      <c r="A107" s="214"/>
      <c r="B107" s="209">
        <v>1580</v>
      </c>
      <c r="C107" s="210" t="s">
        <v>132</v>
      </c>
      <c r="D107" s="215">
        <v>0</v>
      </c>
      <c r="E107" s="216">
        <v>1</v>
      </c>
      <c r="F107" s="216">
        <v>-1</v>
      </c>
      <c r="G107" s="216">
        <v>1</v>
      </c>
      <c r="H107" s="194"/>
      <c r="I107" s="209">
        <v>2260</v>
      </c>
      <c r="J107" s="210" t="s">
        <v>133</v>
      </c>
      <c r="K107" s="215">
        <v>0</v>
      </c>
      <c r="L107" s="216">
        <v>0</v>
      </c>
      <c r="M107" s="216">
        <v>0</v>
      </c>
      <c r="N107" s="216">
        <v>0</v>
      </c>
      <c r="O107" s="194"/>
      <c r="P107" s="210">
        <v>5060</v>
      </c>
      <c r="Q107" s="225" t="s">
        <v>134</v>
      </c>
      <c r="R107" s="226">
        <v>0</v>
      </c>
      <c r="S107" s="216">
        <v>0</v>
      </c>
      <c r="T107" s="216">
        <v>0</v>
      </c>
      <c r="U107" s="216">
        <v>0</v>
      </c>
    </row>
    <row r="108" spans="1:21" ht="14.25" x14ac:dyDescent="0.15">
      <c r="A108" s="214"/>
      <c r="B108" s="209">
        <v>1590</v>
      </c>
      <c r="C108" s="210" t="s">
        <v>135</v>
      </c>
      <c r="D108" s="215">
        <v>0</v>
      </c>
      <c r="E108" s="216">
        <v>0</v>
      </c>
      <c r="F108" s="216">
        <v>0</v>
      </c>
      <c r="G108" s="216">
        <v>0</v>
      </c>
      <c r="H108" s="194"/>
      <c r="I108" s="209">
        <v>2270</v>
      </c>
      <c r="J108" s="210" t="s">
        <v>136</v>
      </c>
      <c r="K108" s="215">
        <v>1</v>
      </c>
      <c r="L108" s="216">
        <v>1</v>
      </c>
      <c r="M108" s="216">
        <v>0</v>
      </c>
      <c r="N108" s="216">
        <v>0</v>
      </c>
      <c r="O108" s="194"/>
      <c r="P108" s="210">
        <v>5070</v>
      </c>
      <c r="Q108" s="225" t="s">
        <v>137</v>
      </c>
      <c r="R108" s="226">
        <v>0</v>
      </c>
      <c r="S108" s="216">
        <v>0</v>
      </c>
      <c r="T108" s="216">
        <v>0</v>
      </c>
      <c r="U108" s="216">
        <v>0</v>
      </c>
    </row>
    <row r="109" spans="1:21" ht="14.25" x14ac:dyDescent="0.15">
      <c r="A109" s="214"/>
      <c r="B109" s="209">
        <v>1600</v>
      </c>
      <c r="C109" s="210" t="s">
        <v>138</v>
      </c>
      <c r="D109" s="215">
        <v>0</v>
      </c>
      <c r="E109" s="216">
        <v>0</v>
      </c>
      <c r="F109" s="216">
        <v>0</v>
      </c>
      <c r="G109" s="216">
        <v>0</v>
      </c>
      <c r="H109" s="194"/>
      <c r="I109" s="209">
        <v>2280</v>
      </c>
      <c r="J109" s="210" t="s">
        <v>139</v>
      </c>
      <c r="K109" s="215">
        <v>0</v>
      </c>
      <c r="L109" s="216">
        <v>0</v>
      </c>
      <c r="M109" s="216">
        <v>0</v>
      </c>
      <c r="N109" s="216">
        <v>0</v>
      </c>
      <c r="O109" s="194"/>
      <c r="P109" s="210">
        <v>5080</v>
      </c>
      <c r="Q109" s="225" t="s">
        <v>140</v>
      </c>
      <c r="R109" s="226">
        <v>0</v>
      </c>
      <c r="S109" s="216">
        <v>0</v>
      </c>
      <c r="T109" s="216">
        <v>0</v>
      </c>
      <c r="U109" s="216">
        <v>0</v>
      </c>
    </row>
    <row r="110" spans="1:21" ht="14.25" x14ac:dyDescent="0.15">
      <c r="A110" s="214"/>
      <c r="B110" s="209">
        <v>1610</v>
      </c>
      <c r="C110" s="210" t="s">
        <v>141</v>
      </c>
      <c r="D110" s="215">
        <v>0</v>
      </c>
      <c r="E110" s="216">
        <v>0</v>
      </c>
      <c r="F110" s="216">
        <v>0</v>
      </c>
      <c r="G110" s="216">
        <v>0</v>
      </c>
      <c r="H110" s="194"/>
      <c r="I110" s="209">
        <v>2290</v>
      </c>
      <c r="J110" s="210" t="s">
        <v>142</v>
      </c>
      <c r="K110" s="215">
        <v>0</v>
      </c>
      <c r="L110" s="216">
        <v>0</v>
      </c>
      <c r="M110" s="216">
        <v>0</v>
      </c>
      <c r="N110" s="216">
        <v>0</v>
      </c>
      <c r="O110" s="194"/>
      <c r="P110" s="210">
        <v>5090</v>
      </c>
      <c r="Q110" s="225" t="s">
        <v>143</v>
      </c>
      <c r="R110" s="226">
        <v>0</v>
      </c>
      <c r="S110" s="216">
        <v>0</v>
      </c>
      <c r="T110" s="216">
        <v>0</v>
      </c>
      <c r="U110" s="216">
        <v>0</v>
      </c>
    </row>
    <row r="111" spans="1:21" ht="14.25" x14ac:dyDescent="0.15">
      <c r="A111" s="214"/>
      <c r="B111" s="209">
        <v>1620</v>
      </c>
      <c r="C111" s="210" t="s">
        <v>144</v>
      </c>
      <c r="D111" s="215">
        <v>-1</v>
      </c>
      <c r="E111" s="216">
        <v>0</v>
      </c>
      <c r="F111" s="216">
        <v>-1</v>
      </c>
      <c r="G111" s="216">
        <v>-1</v>
      </c>
      <c r="H111" s="194"/>
      <c r="I111" s="209">
        <v>2300</v>
      </c>
      <c r="J111" s="210" t="s">
        <v>145</v>
      </c>
      <c r="K111" s="215">
        <v>-2</v>
      </c>
      <c r="L111" s="216">
        <v>0</v>
      </c>
      <c r="M111" s="216">
        <v>-2</v>
      </c>
      <c r="N111" s="216">
        <v>-1</v>
      </c>
      <c r="O111" s="194"/>
      <c r="P111" s="210">
        <v>5100</v>
      </c>
      <c r="Q111" s="225" t="s">
        <v>146</v>
      </c>
      <c r="R111" s="226">
        <v>0</v>
      </c>
      <c r="S111" s="216">
        <v>0</v>
      </c>
      <c r="T111" s="216">
        <v>0</v>
      </c>
      <c r="U111" s="216">
        <v>0</v>
      </c>
    </row>
    <row r="112" spans="1:21" ht="14.25" x14ac:dyDescent="0.15">
      <c r="A112" s="214"/>
      <c r="B112" s="209">
        <v>1630</v>
      </c>
      <c r="C112" s="230" t="s">
        <v>147</v>
      </c>
      <c r="D112" s="215">
        <v>0</v>
      </c>
      <c r="E112" s="216">
        <v>0</v>
      </c>
      <c r="F112" s="216">
        <v>0</v>
      </c>
      <c r="G112" s="216">
        <v>0</v>
      </c>
      <c r="H112" s="194"/>
      <c r="I112" s="209">
        <v>2310</v>
      </c>
      <c r="J112" s="210" t="s">
        <v>148</v>
      </c>
      <c r="K112" s="215">
        <v>0</v>
      </c>
      <c r="L112" s="216">
        <v>0</v>
      </c>
      <c r="M112" s="216">
        <v>0</v>
      </c>
      <c r="N112" s="216">
        <v>0</v>
      </c>
      <c r="O112" s="194"/>
      <c r="P112" s="210">
        <v>5110</v>
      </c>
      <c r="Q112" s="225" t="s">
        <v>149</v>
      </c>
      <c r="R112" s="226">
        <v>0</v>
      </c>
      <c r="S112" s="216">
        <v>0</v>
      </c>
      <c r="T112" s="216">
        <v>0</v>
      </c>
      <c r="U112" s="216">
        <v>0</v>
      </c>
    </row>
    <row r="113" spans="1:21" ht="14.25" x14ac:dyDescent="0.15">
      <c r="A113" s="214"/>
      <c r="B113" s="209">
        <v>9010</v>
      </c>
      <c r="C113" s="210" t="s">
        <v>150</v>
      </c>
      <c r="D113" s="215">
        <v>5</v>
      </c>
      <c r="E113" s="216">
        <v>1</v>
      </c>
      <c r="F113" s="216">
        <v>4</v>
      </c>
      <c r="G113" s="216">
        <v>5</v>
      </c>
      <c r="H113" s="194"/>
      <c r="I113" s="209">
        <v>2320</v>
      </c>
      <c r="J113" s="210" t="s">
        <v>151</v>
      </c>
      <c r="K113" s="215">
        <v>0</v>
      </c>
      <c r="L113" s="216">
        <v>0</v>
      </c>
      <c r="M113" s="216">
        <v>0</v>
      </c>
      <c r="N113" s="216">
        <v>0</v>
      </c>
      <c r="O113" s="194"/>
      <c r="P113" s="210">
        <v>5120</v>
      </c>
      <c r="Q113" s="225" t="s">
        <v>152</v>
      </c>
      <c r="R113" s="226">
        <v>0</v>
      </c>
      <c r="S113" s="216">
        <v>0</v>
      </c>
      <c r="T113" s="216">
        <v>0</v>
      </c>
      <c r="U113" s="216">
        <v>0</v>
      </c>
    </row>
    <row r="114" spans="1:21" ht="14.25" x14ac:dyDescent="0.15">
      <c r="A114" s="214"/>
      <c r="B114" s="209">
        <v>9020</v>
      </c>
      <c r="C114" s="210" t="s">
        <v>153</v>
      </c>
      <c r="D114" s="215">
        <v>-1</v>
      </c>
      <c r="E114" s="216">
        <v>0</v>
      </c>
      <c r="F114" s="216">
        <v>-1</v>
      </c>
      <c r="G114" s="216">
        <v>-1</v>
      </c>
      <c r="H114" s="194"/>
      <c r="I114" s="209">
        <v>2330</v>
      </c>
      <c r="J114" s="210" t="s">
        <v>154</v>
      </c>
      <c r="K114" s="215">
        <v>0</v>
      </c>
      <c r="L114" s="216">
        <v>0</v>
      </c>
      <c r="M114" s="216">
        <v>0</v>
      </c>
      <c r="N114" s="216">
        <v>0</v>
      </c>
      <c r="O114" s="194"/>
      <c r="P114" s="210">
        <v>5130</v>
      </c>
      <c r="Q114" s="225" t="s">
        <v>155</v>
      </c>
      <c r="R114" s="226">
        <v>0</v>
      </c>
      <c r="S114" s="216">
        <v>0</v>
      </c>
      <c r="T114" s="216">
        <v>0</v>
      </c>
      <c r="U114" s="216">
        <v>0</v>
      </c>
    </row>
    <row r="115" spans="1:21" ht="14.25" x14ac:dyDescent="0.15">
      <c r="A115" s="214"/>
      <c r="B115" s="209">
        <v>9040</v>
      </c>
      <c r="C115" s="210" t="s">
        <v>156</v>
      </c>
      <c r="D115" s="215">
        <v>-1</v>
      </c>
      <c r="E115" s="216">
        <v>0</v>
      </c>
      <c r="F115" s="216">
        <v>-1</v>
      </c>
      <c r="G115" s="216">
        <v>-1</v>
      </c>
      <c r="H115" s="194"/>
      <c r="I115" s="209">
        <v>2340</v>
      </c>
      <c r="J115" s="210" t="s">
        <v>157</v>
      </c>
      <c r="K115" s="215">
        <v>0</v>
      </c>
      <c r="L115" s="216">
        <v>0</v>
      </c>
      <c r="M115" s="216">
        <v>0</v>
      </c>
      <c r="N115" s="216">
        <v>0</v>
      </c>
      <c r="O115" s="194"/>
      <c r="P115" s="210">
        <v>5140</v>
      </c>
      <c r="Q115" s="225" t="s">
        <v>158</v>
      </c>
      <c r="R115" s="226">
        <v>2</v>
      </c>
      <c r="S115" s="216">
        <v>1</v>
      </c>
      <c r="T115" s="216">
        <v>1</v>
      </c>
      <c r="U115" s="216">
        <v>1</v>
      </c>
    </row>
    <row r="116" spans="1:21" ht="14.25" x14ac:dyDescent="0.15">
      <c r="A116" s="214"/>
      <c r="B116" s="209">
        <v>9060</v>
      </c>
      <c r="C116" s="210" t="s">
        <v>159</v>
      </c>
      <c r="D116" s="215">
        <v>0</v>
      </c>
      <c r="E116" s="216">
        <v>0</v>
      </c>
      <c r="F116" s="216">
        <v>0</v>
      </c>
      <c r="G116" s="216">
        <v>0</v>
      </c>
      <c r="H116" s="194"/>
      <c r="I116" s="209">
        <v>2350</v>
      </c>
      <c r="J116" s="210" t="s">
        <v>160</v>
      </c>
      <c r="K116" s="215">
        <v>0</v>
      </c>
      <c r="L116" s="216">
        <v>0</v>
      </c>
      <c r="M116" s="216">
        <v>0</v>
      </c>
      <c r="N116" s="216">
        <v>0</v>
      </c>
      <c r="O116" s="194"/>
      <c r="P116" s="210">
        <v>5150</v>
      </c>
      <c r="Q116" s="225" t="s">
        <v>161</v>
      </c>
      <c r="R116" s="226">
        <v>0</v>
      </c>
      <c r="S116" s="216">
        <v>0</v>
      </c>
      <c r="T116" s="216">
        <v>0</v>
      </c>
      <c r="U116" s="216">
        <v>0</v>
      </c>
    </row>
    <row r="117" spans="1:21" ht="14.25" x14ac:dyDescent="0.15">
      <c r="A117" s="232"/>
      <c r="B117" s="233"/>
      <c r="C117" s="217" t="s">
        <v>14</v>
      </c>
      <c r="D117" s="215">
        <v>-18</v>
      </c>
      <c r="E117" s="219">
        <v>-4</v>
      </c>
      <c r="F117" s="221">
        <v>-14</v>
      </c>
      <c r="G117" s="219">
        <v>-2</v>
      </c>
      <c r="H117" s="214"/>
      <c r="I117" s="209">
        <v>2360</v>
      </c>
      <c r="J117" s="210" t="s">
        <v>162</v>
      </c>
      <c r="K117" s="215">
        <v>0</v>
      </c>
      <c r="L117" s="216">
        <v>0</v>
      </c>
      <c r="M117" s="216">
        <v>0</v>
      </c>
      <c r="N117" s="216">
        <v>0</v>
      </c>
      <c r="O117" s="194"/>
      <c r="P117" s="210">
        <v>5160</v>
      </c>
      <c r="Q117" s="225" t="s">
        <v>163</v>
      </c>
      <c r="R117" s="226">
        <v>0</v>
      </c>
      <c r="S117" s="216">
        <v>0</v>
      </c>
      <c r="T117" s="216">
        <v>0</v>
      </c>
      <c r="U117" s="216">
        <v>0</v>
      </c>
    </row>
    <row r="118" spans="1:21" ht="14.25" x14ac:dyDescent="0.15">
      <c r="A118" s="203" t="s">
        <v>8</v>
      </c>
      <c r="B118" s="204">
        <v>1380</v>
      </c>
      <c r="C118" s="205" t="s">
        <v>164</v>
      </c>
      <c r="D118" s="206">
        <v>0</v>
      </c>
      <c r="E118" s="207">
        <v>0</v>
      </c>
      <c r="F118" s="207">
        <v>0</v>
      </c>
      <c r="G118" s="207">
        <v>0</v>
      </c>
      <c r="H118" s="194"/>
      <c r="I118" s="209">
        <v>2370</v>
      </c>
      <c r="J118" s="210" t="s">
        <v>165</v>
      </c>
      <c r="K118" s="215">
        <v>-1</v>
      </c>
      <c r="L118" s="216">
        <v>0</v>
      </c>
      <c r="M118" s="216">
        <v>-1</v>
      </c>
      <c r="N118" s="216">
        <v>-1</v>
      </c>
      <c r="O118" s="194"/>
      <c r="P118" s="210">
        <v>5170</v>
      </c>
      <c r="Q118" s="225" t="s">
        <v>166</v>
      </c>
      <c r="R118" s="226">
        <v>0</v>
      </c>
      <c r="S118" s="216">
        <v>0</v>
      </c>
      <c r="T118" s="216">
        <v>0</v>
      </c>
      <c r="U118" s="216">
        <v>0</v>
      </c>
    </row>
    <row r="119" spans="1:21" ht="14.25" x14ac:dyDescent="0.15">
      <c r="A119" s="214"/>
      <c r="B119" s="209">
        <v>1390</v>
      </c>
      <c r="C119" s="210" t="s">
        <v>167</v>
      </c>
      <c r="D119" s="215">
        <v>0</v>
      </c>
      <c r="E119" s="216">
        <v>0</v>
      </c>
      <c r="F119" s="216">
        <v>0</v>
      </c>
      <c r="G119" s="216">
        <v>0</v>
      </c>
      <c r="H119" s="194"/>
      <c r="I119" s="209">
        <v>2380</v>
      </c>
      <c r="J119" s="210" t="s">
        <v>168</v>
      </c>
      <c r="K119" s="215">
        <v>-1</v>
      </c>
      <c r="L119" s="216">
        <v>0</v>
      </c>
      <c r="M119" s="216">
        <v>-1</v>
      </c>
      <c r="N119" s="216">
        <v>0</v>
      </c>
      <c r="O119" s="194"/>
      <c r="P119" s="217"/>
      <c r="Q119" s="218" t="s">
        <v>14</v>
      </c>
      <c r="R119" s="219">
        <v>2</v>
      </c>
      <c r="S119" s="220">
        <v>1</v>
      </c>
      <c r="T119" s="219">
        <v>1</v>
      </c>
      <c r="U119" s="221">
        <v>1</v>
      </c>
    </row>
    <row r="120" spans="1:21" ht="14.25" x14ac:dyDescent="0.15">
      <c r="A120" s="214"/>
      <c r="B120" s="209">
        <v>1400</v>
      </c>
      <c r="C120" s="210" t="s">
        <v>169</v>
      </c>
      <c r="D120" s="215">
        <v>0</v>
      </c>
      <c r="E120" s="216">
        <v>0</v>
      </c>
      <c r="F120" s="216">
        <v>0</v>
      </c>
      <c r="G120" s="216">
        <v>0</v>
      </c>
      <c r="H120" s="194"/>
      <c r="I120" s="209">
        <v>2390</v>
      </c>
      <c r="J120" s="210" t="s">
        <v>170</v>
      </c>
      <c r="K120" s="215">
        <v>0</v>
      </c>
      <c r="L120" s="216">
        <v>0</v>
      </c>
      <c r="M120" s="216">
        <v>0</v>
      </c>
      <c r="N120" s="216">
        <v>0</v>
      </c>
      <c r="O120" s="234"/>
      <c r="P120" s="205"/>
      <c r="Q120" s="212"/>
      <c r="R120" s="194"/>
      <c r="S120" s="210"/>
      <c r="T120" s="235"/>
      <c r="U120" s="236"/>
    </row>
    <row r="121" spans="1:21" ht="14.25" x14ac:dyDescent="0.15">
      <c r="A121" s="237"/>
      <c r="B121" s="238">
        <v>1410</v>
      </c>
      <c r="C121" s="239" t="s">
        <v>171</v>
      </c>
      <c r="D121" s="229">
        <v>-1</v>
      </c>
      <c r="E121" s="240">
        <v>-1</v>
      </c>
      <c r="F121" s="240">
        <v>0</v>
      </c>
      <c r="G121" s="240">
        <v>-1</v>
      </c>
      <c r="H121" s="193"/>
      <c r="I121" s="238">
        <v>2400</v>
      </c>
      <c r="J121" s="239" t="s">
        <v>172</v>
      </c>
      <c r="K121" s="229">
        <v>-1</v>
      </c>
      <c r="L121" s="240">
        <v>0</v>
      </c>
      <c r="M121" s="240">
        <v>-1</v>
      </c>
      <c r="N121" s="240">
        <v>-1</v>
      </c>
      <c r="O121" s="241" t="s">
        <v>173</v>
      </c>
      <c r="P121" s="251"/>
      <c r="Q121" s="231" t="s">
        <v>174</v>
      </c>
      <c r="R121" s="220">
        <v>-27</v>
      </c>
      <c r="S121" s="242">
        <v>-8</v>
      </c>
      <c r="T121" s="242">
        <v>-19</v>
      </c>
      <c r="U121" s="229">
        <v>-7</v>
      </c>
    </row>
    <row r="122" spans="1:21" ht="15" x14ac:dyDescent="0.2">
      <c r="A122" s="191" t="s">
        <v>232</v>
      </c>
      <c r="B122" s="191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</row>
    <row r="123" spans="1:21" ht="15" x14ac:dyDescent="0.2">
      <c r="A123" s="243" t="s">
        <v>210</v>
      </c>
      <c r="B123" s="243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</row>
    <row r="124" spans="1:21" ht="14.25" x14ac:dyDescent="0.2">
      <c r="A124" s="129"/>
      <c r="B124" s="129"/>
      <c r="C124" s="129"/>
      <c r="D124" s="129"/>
      <c r="E124" s="129"/>
      <c r="F124" s="129"/>
      <c r="G124" s="128"/>
      <c r="H124" s="128"/>
      <c r="I124" s="128"/>
      <c r="J124" s="128"/>
      <c r="K124" s="128"/>
      <c r="L124" s="128"/>
      <c r="M124" s="128"/>
      <c r="N124" s="128"/>
      <c r="O124" s="128"/>
      <c r="P124" s="128"/>
      <c r="Q124" s="128"/>
      <c r="R124" s="128"/>
      <c r="S124" s="128"/>
      <c r="T124" s="128"/>
      <c r="U124" s="128"/>
    </row>
  </sheetData>
  <mergeCells count="1">
    <mergeCell ref="S4:U4"/>
  </mergeCells>
  <phoneticPr fontId="21"/>
  <printOptions horizontalCentered="1"/>
  <pageMargins left="0.19685039370078741" right="0" top="0.39370078740157483" bottom="0.39370078740157483" header="0.31496062992125984" footer="0.31496062992125984"/>
  <pageSetup paperSize="9" scale="65" fitToHeight="0" orientation="landscape" r:id="rId1"/>
  <rowBreaks count="1" manualBreakCount="1">
    <brk id="63" max="16383" man="1"/>
  </rowBreaks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0-000000000000}">
  <dimension ref="A1:U124"/>
  <sheetViews>
    <sheetView workbookViewId="0"/>
  </sheetViews>
  <sheetFormatPr defaultRowHeight="13.5" x14ac:dyDescent="0.15"/>
  <cols>
    <col min="1" max="1" width="11.125" customWidth="1"/>
    <col min="2" max="2" width="0" hidden="1" customWidth="1"/>
    <col min="3" max="8" width="11.125" customWidth="1"/>
    <col min="9" max="9" width="0" hidden="1" customWidth="1"/>
    <col min="10" max="15" width="11.125" customWidth="1"/>
    <col min="16" max="16" width="0" hidden="1" customWidth="1"/>
    <col min="17" max="21" width="11.125" customWidth="1"/>
  </cols>
  <sheetData>
    <row r="1" spans="1:21" ht="15" customHeight="1" x14ac:dyDescent="0.1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</row>
    <row r="2" spans="1:21" ht="24" x14ac:dyDescent="0.15">
      <c r="A2" s="3" t="s">
        <v>213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3" spans="1:21" ht="15" customHeight="1" x14ac:dyDescent="0.15">
      <c r="A3" s="2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4"/>
    </row>
    <row r="4" spans="1:21" ht="14.25" x14ac:dyDescent="0.15">
      <c r="A4" s="140" t="s">
        <v>178</v>
      </c>
      <c r="B4" s="140"/>
      <c r="C4" s="140"/>
      <c r="D4" s="140"/>
      <c r="E4" s="140"/>
      <c r="F4" s="141"/>
      <c r="G4" s="141"/>
      <c r="H4" s="141"/>
      <c r="I4" s="141"/>
      <c r="J4" s="141"/>
      <c r="K4" s="141"/>
      <c r="L4" s="141"/>
      <c r="M4" s="141"/>
      <c r="N4" s="141"/>
      <c r="O4" s="141"/>
      <c r="P4" s="141"/>
      <c r="Q4" s="141"/>
      <c r="R4" s="141"/>
      <c r="S4" s="624" t="s">
        <v>180</v>
      </c>
      <c r="T4" s="624"/>
      <c r="U4" s="624"/>
    </row>
    <row r="5" spans="1:21" ht="14.25" x14ac:dyDescent="0.15">
      <c r="A5" s="142" t="s">
        <v>0</v>
      </c>
      <c r="B5" s="143" t="s">
        <v>209</v>
      </c>
      <c r="C5" s="144" t="s">
        <v>1</v>
      </c>
      <c r="D5" s="144" t="s">
        <v>2</v>
      </c>
      <c r="E5" s="145" t="s">
        <v>3</v>
      </c>
      <c r="F5" s="146" t="s">
        <v>4</v>
      </c>
      <c r="G5" s="147" t="s">
        <v>5</v>
      </c>
      <c r="H5" s="145" t="s">
        <v>0</v>
      </c>
      <c r="I5" s="148" t="s">
        <v>209</v>
      </c>
      <c r="J5" s="145" t="s">
        <v>1</v>
      </c>
      <c r="K5" s="145" t="s">
        <v>2</v>
      </c>
      <c r="L5" s="145" t="s">
        <v>3</v>
      </c>
      <c r="M5" s="145" t="s">
        <v>4</v>
      </c>
      <c r="N5" s="145" t="s">
        <v>5</v>
      </c>
      <c r="O5" s="145" t="s">
        <v>0</v>
      </c>
      <c r="P5" s="244" t="s">
        <v>209</v>
      </c>
      <c r="Q5" s="149" t="s">
        <v>1</v>
      </c>
      <c r="R5" s="145" t="s">
        <v>2</v>
      </c>
      <c r="S5" s="145" t="s">
        <v>3</v>
      </c>
      <c r="T5" s="145" t="s">
        <v>4</v>
      </c>
      <c r="U5" s="146" t="s">
        <v>5</v>
      </c>
    </row>
    <row r="6" spans="1:21" ht="14.25" x14ac:dyDescent="0.15">
      <c r="A6" s="150" t="s">
        <v>6</v>
      </c>
      <c r="B6" s="151">
        <v>1010</v>
      </c>
      <c r="C6" s="152" t="s">
        <v>7</v>
      </c>
      <c r="D6" s="153">
        <v>225</v>
      </c>
      <c r="E6" s="154">
        <v>97</v>
      </c>
      <c r="F6" s="154">
        <v>128</v>
      </c>
      <c r="G6" s="154">
        <v>115</v>
      </c>
      <c r="H6" s="155" t="s">
        <v>8</v>
      </c>
      <c r="I6" s="156">
        <v>1420</v>
      </c>
      <c r="J6" s="157" t="s">
        <v>9</v>
      </c>
      <c r="K6" s="158">
        <v>125</v>
      </c>
      <c r="L6" s="154">
        <v>62</v>
      </c>
      <c r="M6" s="154">
        <v>63</v>
      </c>
      <c r="N6" s="154">
        <v>60</v>
      </c>
      <c r="O6" s="155" t="s">
        <v>10</v>
      </c>
      <c r="P6" s="245">
        <v>2410</v>
      </c>
      <c r="Q6" s="159" t="s">
        <v>11</v>
      </c>
      <c r="R6" s="83">
        <v>45</v>
      </c>
      <c r="S6" s="77">
        <v>24</v>
      </c>
      <c r="T6" s="77">
        <v>21</v>
      </c>
      <c r="U6" s="77">
        <v>23</v>
      </c>
    </row>
    <row r="7" spans="1:21" ht="14.25" x14ac:dyDescent="0.15">
      <c r="A7" s="161"/>
      <c r="B7" s="156">
        <v>1020</v>
      </c>
      <c r="C7" s="157" t="s">
        <v>12</v>
      </c>
      <c r="D7" s="162">
        <v>95</v>
      </c>
      <c r="E7" s="163">
        <v>48</v>
      </c>
      <c r="F7" s="163">
        <v>47</v>
      </c>
      <c r="G7" s="163">
        <v>53</v>
      </c>
      <c r="H7" s="141"/>
      <c r="I7" s="156">
        <v>1430</v>
      </c>
      <c r="J7" s="157" t="s">
        <v>13</v>
      </c>
      <c r="K7" s="162">
        <v>171</v>
      </c>
      <c r="L7" s="163">
        <v>68</v>
      </c>
      <c r="M7" s="163">
        <v>103</v>
      </c>
      <c r="N7" s="163">
        <v>93</v>
      </c>
      <c r="O7" s="141"/>
      <c r="P7" s="164"/>
      <c r="Q7" s="165" t="s">
        <v>14</v>
      </c>
      <c r="R7" s="89">
        <v>2752</v>
      </c>
      <c r="S7" s="90">
        <v>1309</v>
      </c>
      <c r="T7" s="89">
        <v>1443</v>
      </c>
      <c r="U7" s="91">
        <v>1287</v>
      </c>
    </row>
    <row r="8" spans="1:21" ht="14.25" x14ac:dyDescent="0.15">
      <c r="A8" s="161"/>
      <c r="B8" s="156">
        <v>1030</v>
      </c>
      <c r="C8" s="157" t="s">
        <v>15</v>
      </c>
      <c r="D8" s="162">
        <v>975</v>
      </c>
      <c r="E8" s="163">
        <v>466</v>
      </c>
      <c r="F8" s="163">
        <v>509</v>
      </c>
      <c r="G8" s="163">
        <v>447</v>
      </c>
      <c r="H8" s="141"/>
      <c r="I8" s="156">
        <v>1440</v>
      </c>
      <c r="J8" s="157" t="s">
        <v>16</v>
      </c>
      <c r="K8" s="162">
        <v>43</v>
      </c>
      <c r="L8" s="163">
        <v>21</v>
      </c>
      <c r="M8" s="163">
        <v>22</v>
      </c>
      <c r="N8" s="163">
        <v>23</v>
      </c>
      <c r="O8" s="169" t="s">
        <v>17</v>
      </c>
      <c r="P8" s="246">
        <v>3010</v>
      </c>
      <c r="Q8" s="170" t="s">
        <v>18</v>
      </c>
      <c r="R8" s="94">
        <v>65</v>
      </c>
      <c r="S8" s="77">
        <v>30</v>
      </c>
      <c r="T8" s="77">
        <v>35</v>
      </c>
      <c r="U8" s="77">
        <v>31</v>
      </c>
    </row>
    <row r="9" spans="1:21" ht="14.25" x14ac:dyDescent="0.15">
      <c r="A9" s="161"/>
      <c r="B9" s="156">
        <v>1040</v>
      </c>
      <c r="C9" s="157" t="s">
        <v>19</v>
      </c>
      <c r="D9" s="162">
        <v>133</v>
      </c>
      <c r="E9" s="163">
        <v>54</v>
      </c>
      <c r="F9" s="163">
        <v>79</v>
      </c>
      <c r="G9" s="163">
        <v>60</v>
      </c>
      <c r="H9" s="141"/>
      <c r="I9" s="156">
        <v>1450</v>
      </c>
      <c r="J9" s="157" t="s">
        <v>20</v>
      </c>
      <c r="K9" s="162">
        <v>58</v>
      </c>
      <c r="L9" s="163">
        <v>27</v>
      </c>
      <c r="M9" s="163">
        <v>31</v>
      </c>
      <c r="N9" s="163">
        <v>31</v>
      </c>
      <c r="O9" s="141"/>
      <c r="P9" s="157">
        <v>3020</v>
      </c>
      <c r="Q9" s="172" t="s">
        <v>21</v>
      </c>
      <c r="R9" s="96">
        <v>82</v>
      </c>
      <c r="S9" s="86">
        <v>41</v>
      </c>
      <c r="T9" s="86">
        <v>41</v>
      </c>
      <c r="U9" s="86">
        <v>45</v>
      </c>
    </row>
    <row r="10" spans="1:21" ht="14.25" x14ac:dyDescent="0.15">
      <c r="A10" s="161"/>
      <c r="B10" s="156">
        <v>1050</v>
      </c>
      <c r="C10" s="157" t="s">
        <v>22</v>
      </c>
      <c r="D10" s="162">
        <v>78</v>
      </c>
      <c r="E10" s="163">
        <v>40</v>
      </c>
      <c r="F10" s="163">
        <v>38</v>
      </c>
      <c r="G10" s="163">
        <v>37</v>
      </c>
      <c r="H10" s="141"/>
      <c r="I10" s="156">
        <v>1460</v>
      </c>
      <c r="J10" s="157" t="s">
        <v>23</v>
      </c>
      <c r="K10" s="162">
        <v>118</v>
      </c>
      <c r="L10" s="163">
        <v>57</v>
      </c>
      <c r="M10" s="163">
        <v>61</v>
      </c>
      <c r="N10" s="163">
        <v>62</v>
      </c>
      <c r="O10" s="141"/>
      <c r="P10" s="157">
        <v>3030</v>
      </c>
      <c r="Q10" s="172" t="s">
        <v>24</v>
      </c>
      <c r="R10" s="96">
        <v>90</v>
      </c>
      <c r="S10" s="86">
        <v>38</v>
      </c>
      <c r="T10" s="86">
        <v>52</v>
      </c>
      <c r="U10" s="86">
        <v>48</v>
      </c>
    </row>
    <row r="11" spans="1:21" ht="14.25" x14ac:dyDescent="0.15">
      <c r="A11" s="161"/>
      <c r="B11" s="156">
        <v>1060</v>
      </c>
      <c r="C11" s="157" t="s">
        <v>25</v>
      </c>
      <c r="D11" s="162">
        <v>65</v>
      </c>
      <c r="E11" s="163">
        <v>35</v>
      </c>
      <c r="F11" s="163">
        <v>30</v>
      </c>
      <c r="G11" s="163">
        <v>31</v>
      </c>
      <c r="H11" s="141"/>
      <c r="I11" s="156">
        <v>1470</v>
      </c>
      <c r="J11" s="157" t="s">
        <v>26</v>
      </c>
      <c r="K11" s="162">
        <v>136</v>
      </c>
      <c r="L11" s="163">
        <v>59</v>
      </c>
      <c r="M11" s="163">
        <v>77</v>
      </c>
      <c r="N11" s="163">
        <v>63</v>
      </c>
      <c r="O11" s="141"/>
      <c r="P11" s="157">
        <v>3040</v>
      </c>
      <c r="Q11" s="172" t="s">
        <v>27</v>
      </c>
      <c r="R11" s="96">
        <v>63</v>
      </c>
      <c r="S11" s="86">
        <v>34</v>
      </c>
      <c r="T11" s="86">
        <v>29</v>
      </c>
      <c r="U11" s="86">
        <v>31</v>
      </c>
    </row>
    <row r="12" spans="1:21" ht="14.25" x14ac:dyDescent="0.15">
      <c r="A12" s="161"/>
      <c r="B12" s="156">
        <v>1070</v>
      </c>
      <c r="C12" s="157" t="s">
        <v>28</v>
      </c>
      <c r="D12" s="162">
        <v>359</v>
      </c>
      <c r="E12" s="163">
        <v>182</v>
      </c>
      <c r="F12" s="163">
        <v>177</v>
      </c>
      <c r="G12" s="163">
        <v>177</v>
      </c>
      <c r="H12" s="141"/>
      <c r="I12" s="156">
        <v>1480</v>
      </c>
      <c r="J12" s="157" t="s">
        <v>29</v>
      </c>
      <c r="K12" s="162">
        <v>92</v>
      </c>
      <c r="L12" s="163">
        <v>52</v>
      </c>
      <c r="M12" s="163">
        <v>40</v>
      </c>
      <c r="N12" s="163">
        <v>37</v>
      </c>
      <c r="O12" s="141"/>
      <c r="P12" s="157">
        <v>3050</v>
      </c>
      <c r="Q12" s="172" t="s">
        <v>30</v>
      </c>
      <c r="R12" s="96">
        <v>31</v>
      </c>
      <c r="S12" s="86">
        <v>14</v>
      </c>
      <c r="T12" s="86">
        <v>17</v>
      </c>
      <c r="U12" s="86">
        <v>20</v>
      </c>
    </row>
    <row r="13" spans="1:21" ht="14.25" x14ac:dyDescent="0.15">
      <c r="A13" s="161"/>
      <c r="B13" s="156">
        <v>1080</v>
      </c>
      <c r="C13" s="157" t="s">
        <v>31</v>
      </c>
      <c r="D13" s="162">
        <v>377</v>
      </c>
      <c r="E13" s="163">
        <v>200</v>
      </c>
      <c r="F13" s="163">
        <v>177</v>
      </c>
      <c r="G13" s="163">
        <v>166</v>
      </c>
      <c r="H13" s="141"/>
      <c r="I13" s="156">
        <v>1490</v>
      </c>
      <c r="J13" s="157" t="s">
        <v>32</v>
      </c>
      <c r="K13" s="162">
        <v>105</v>
      </c>
      <c r="L13" s="163">
        <v>47</v>
      </c>
      <c r="M13" s="163">
        <v>58</v>
      </c>
      <c r="N13" s="163">
        <v>39</v>
      </c>
      <c r="O13" s="141"/>
      <c r="P13" s="157">
        <v>3060</v>
      </c>
      <c r="Q13" s="172" t="s">
        <v>33</v>
      </c>
      <c r="R13" s="96">
        <v>32</v>
      </c>
      <c r="S13" s="86">
        <v>13</v>
      </c>
      <c r="T13" s="86">
        <v>19</v>
      </c>
      <c r="U13" s="86">
        <v>17</v>
      </c>
    </row>
    <row r="14" spans="1:21" ht="14.25" x14ac:dyDescent="0.15">
      <c r="A14" s="161"/>
      <c r="B14" s="156">
        <v>1090</v>
      </c>
      <c r="C14" s="157" t="s">
        <v>34</v>
      </c>
      <c r="D14" s="162">
        <v>146</v>
      </c>
      <c r="E14" s="163">
        <v>67</v>
      </c>
      <c r="F14" s="163">
        <v>79</v>
      </c>
      <c r="G14" s="163">
        <v>67</v>
      </c>
      <c r="H14" s="141"/>
      <c r="I14" s="156">
        <v>1500</v>
      </c>
      <c r="J14" s="157" t="s">
        <v>35</v>
      </c>
      <c r="K14" s="162">
        <v>173</v>
      </c>
      <c r="L14" s="163">
        <v>79</v>
      </c>
      <c r="M14" s="163">
        <v>94</v>
      </c>
      <c r="N14" s="163">
        <v>77</v>
      </c>
      <c r="O14" s="141"/>
      <c r="P14" s="157">
        <v>3070</v>
      </c>
      <c r="Q14" s="172" t="s">
        <v>36</v>
      </c>
      <c r="R14" s="96">
        <v>65</v>
      </c>
      <c r="S14" s="86">
        <v>33</v>
      </c>
      <c r="T14" s="86">
        <v>32</v>
      </c>
      <c r="U14" s="86">
        <v>42</v>
      </c>
    </row>
    <row r="15" spans="1:21" ht="14.25" x14ac:dyDescent="0.15">
      <c r="A15" s="161"/>
      <c r="B15" s="156">
        <v>1100</v>
      </c>
      <c r="C15" s="157" t="s">
        <v>37</v>
      </c>
      <c r="D15" s="162">
        <v>601</v>
      </c>
      <c r="E15" s="163">
        <v>272</v>
      </c>
      <c r="F15" s="163">
        <v>329</v>
      </c>
      <c r="G15" s="163">
        <v>286</v>
      </c>
      <c r="H15" s="141"/>
      <c r="I15" s="156">
        <v>1510</v>
      </c>
      <c r="J15" s="157" t="s">
        <v>38</v>
      </c>
      <c r="K15" s="162">
        <v>126</v>
      </c>
      <c r="L15" s="163">
        <v>58</v>
      </c>
      <c r="M15" s="163">
        <v>68</v>
      </c>
      <c r="N15" s="163">
        <v>55</v>
      </c>
      <c r="O15" s="141"/>
      <c r="P15" s="157">
        <v>3080</v>
      </c>
      <c r="Q15" s="172" t="s">
        <v>39</v>
      </c>
      <c r="R15" s="96">
        <v>69</v>
      </c>
      <c r="S15" s="86">
        <v>30</v>
      </c>
      <c r="T15" s="86">
        <v>39</v>
      </c>
      <c r="U15" s="86">
        <v>36</v>
      </c>
    </row>
    <row r="16" spans="1:21" ht="14.25" x14ac:dyDescent="0.15">
      <c r="A16" s="161"/>
      <c r="B16" s="156">
        <v>1110</v>
      </c>
      <c r="C16" s="157" t="s">
        <v>40</v>
      </c>
      <c r="D16" s="162">
        <v>229</v>
      </c>
      <c r="E16" s="163">
        <v>112</v>
      </c>
      <c r="F16" s="163">
        <v>117</v>
      </c>
      <c r="G16" s="163">
        <v>115</v>
      </c>
      <c r="H16" s="141"/>
      <c r="I16" s="156">
        <v>1520</v>
      </c>
      <c r="J16" s="157" t="s">
        <v>41</v>
      </c>
      <c r="K16" s="162">
        <v>109</v>
      </c>
      <c r="L16" s="163">
        <v>54</v>
      </c>
      <c r="M16" s="163">
        <v>55</v>
      </c>
      <c r="N16" s="163">
        <v>40</v>
      </c>
      <c r="O16" s="141"/>
      <c r="P16" s="157">
        <v>3090</v>
      </c>
      <c r="Q16" s="172" t="s">
        <v>42</v>
      </c>
      <c r="R16" s="96">
        <v>32</v>
      </c>
      <c r="S16" s="86">
        <v>17</v>
      </c>
      <c r="T16" s="86">
        <v>15</v>
      </c>
      <c r="U16" s="86">
        <v>19</v>
      </c>
    </row>
    <row r="17" spans="1:21" ht="14.25" x14ac:dyDescent="0.15">
      <c r="A17" s="161"/>
      <c r="B17" s="156">
        <v>1121</v>
      </c>
      <c r="C17" s="157" t="s">
        <v>43</v>
      </c>
      <c r="D17" s="162">
        <v>504</v>
      </c>
      <c r="E17" s="163">
        <v>213</v>
      </c>
      <c r="F17" s="163">
        <v>291</v>
      </c>
      <c r="G17" s="163">
        <v>237</v>
      </c>
      <c r="H17" s="141"/>
      <c r="I17" s="156">
        <v>1530</v>
      </c>
      <c r="J17" s="157" t="s">
        <v>44</v>
      </c>
      <c r="K17" s="162">
        <v>108</v>
      </c>
      <c r="L17" s="163">
        <v>52</v>
      </c>
      <c r="M17" s="163">
        <v>56</v>
      </c>
      <c r="N17" s="163">
        <v>47</v>
      </c>
      <c r="O17" s="141"/>
      <c r="P17" s="157">
        <v>3100</v>
      </c>
      <c r="Q17" s="172" t="s">
        <v>45</v>
      </c>
      <c r="R17" s="96">
        <v>68</v>
      </c>
      <c r="S17" s="86">
        <v>30</v>
      </c>
      <c r="T17" s="86">
        <v>38</v>
      </c>
      <c r="U17" s="86">
        <v>40</v>
      </c>
    </row>
    <row r="18" spans="1:21" ht="14.25" x14ac:dyDescent="0.15">
      <c r="A18" s="161"/>
      <c r="B18" s="156">
        <v>1122</v>
      </c>
      <c r="C18" s="157" t="s">
        <v>46</v>
      </c>
      <c r="D18" s="162">
        <v>350</v>
      </c>
      <c r="E18" s="163">
        <v>151</v>
      </c>
      <c r="F18" s="163">
        <v>199</v>
      </c>
      <c r="G18" s="163">
        <v>145</v>
      </c>
      <c r="H18" s="141"/>
      <c r="I18" s="156">
        <v>1540</v>
      </c>
      <c r="J18" s="157" t="s">
        <v>47</v>
      </c>
      <c r="K18" s="162">
        <v>91</v>
      </c>
      <c r="L18" s="163">
        <v>44</v>
      </c>
      <c r="M18" s="163">
        <v>47</v>
      </c>
      <c r="N18" s="163">
        <v>42</v>
      </c>
      <c r="O18" s="141"/>
      <c r="P18" s="157">
        <v>3110</v>
      </c>
      <c r="Q18" s="172" t="s">
        <v>48</v>
      </c>
      <c r="R18" s="96">
        <v>164</v>
      </c>
      <c r="S18" s="86">
        <v>77</v>
      </c>
      <c r="T18" s="86">
        <v>87</v>
      </c>
      <c r="U18" s="86">
        <v>81</v>
      </c>
    </row>
    <row r="19" spans="1:21" ht="14.25" x14ac:dyDescent="0.15">
      <c r="A19" s="161"/>
      <c r="B19" s="156">
        <v>1130</v>
      </c>
      <c r="C19" s="157" t="s">
        <v>49</v>
      </c>
      <c r="D19" s="162">
        <v>241</v>
      </c>
      <c r="E19" s="163">
        <v>110</v>
      </c>
      <c r="F19" s="163">
        <v>131</v>
      </c>
      <c r="G19" s="163">
        <v>118</v>
      </c>
      <c r="H19" s="141"/>
      <c r="I19" s="156">
        <v>9030</v>
      </c>
      <c r="J19" s="157" t="s">
        <v>50</v>
      </c>
      <c r="K19" s="162">
        <v>57</v>
      </c>
      <c r="L19" s="163">
        <v>15</v>
      </c>
      <c r="M19" s="163">
        <v>42</v>
      </c>
      <c r="N19" s="163">
        <v>57</v>
      </c>
      <c r="O19" s="141"/>
      <c r="P19" s="157">
        <v>3120</v>
      </c>
      <c r="Q19" s="172" t="s">
        <v>51</v>
      </c>
      <c r="R19" s="96">
        <v>33</v>
      </c>
      <c r="S19" s="86">
        <v>12</v>
      </c>
      <c r="T19" s="86">
        <v>21</v>
      </c>
      <c r="U19" s="86">
        <v>17</v>
      </c>
    </row>
    <row r="20" spans="1:21" ht="14.25" x14ac:dyDescent="0.15">
      <c r="A20" s="161"/>
      <c r="B20" s="156">
        <v>1140</v>
      </c>
      <c r="C20" s="157" t="s">
        <v>52</v>
      </c>
      <c r="D20" s="162">
        <v>464</v>
      </c>
      <c r="E20" s="163">
        <v>225</v>
      </c>
      <c r="F20" s="163">
        <v>239</v>
      </c>
      <c r="G20" s="163">
        <v>222</v>
      </c>
      <c r="H20" s="141"/>
      <c r="I20" s="156">
        <v>9050</v>
      </c>
      <c r="J20" s="174" t="s">
        <v>53</v>
      </c>
      <c r="K20" s="175">
        <v>45</v>
      </c>
      <c r="L20" s="163">
        <v>10</v>
      </c>
      <c r="M20" s="163">
        <v>35</v>
      </c>
      <c r="N20" s="163">
        <v>45</v>
      </c>
      <c r="O20" s="141"/>
      <c r="P20" s="157">
        <v>3130</v>
      </c>
      <c r="Q20" s="172" t="s">
        <v>54</v>
      </c>
      <c r="R20" s="96">
        <v>56</v>
      </c>
      <c r="S20" s="86">
        <v>28</v>
      </c>
      <c r="T20" s="86">
        <v>28</v>
      </c>
      <c r="U20" s="86">
        <v>32</v>
      </c>
    </row>
    <row r="21" spans="1:21" ht="14.25" x14ac:dyDescent="0.15">
      <c r="A21" s="161"/>
      <c r="B21" s="156">
        <v>1150</v>
      </c>
      <c r="C21" s="157" t="s">
        <v>55</v>
      </c>
      <c r="D21" s="162">
        <v>384</v>
      </c>
      <c r="E21" s="163">
        <v>178</v>
      </c>
      <c r="F21" s="163">
        <v>206</v>
      </c>
      <c r="G21" s="163">
        <v>194</v>
      </c>
      <c r="H21" s="141"/>
      <c r="I21" s="156"/>
      <c r="J21" s="164" t="s">
        <v>14</v>
      </c>
      <c r="K21" s="176">
        <v>1851</v>
      </c>
      <c r="L21" s="176">
        <v>838</v>
      </c>
      <c r="M21" s="176">
        <v>1013</v>
      </c>
      <c r="N21" s="176">
        <v>909</v>
      </c>
      <c r="O21" s="141"/>
      <c r="P21" s="157">
        <v>3140</v>
      </c>
      <c r="Q21" s="172" t="s">
        <v>56</v>
      </c>
      <c r="R21" s="96">
        <v>103</v>
      </c>
      <c r="S21" s="86">
        <v>48</v>
      </c>
      <c r="T21" s="86">
        <v>55</v>
      </c>
      <c r="U21" s="86">
        <v>42</v>
      </c>
    </row>
    <row r="22" spans="1:21" ht="14.25" x14ac:dyDescent="0.15">
      <c r="A22" s="161"/>
      <c r="B22" s="156">
        <v>1160</v>
      </c>
      <c r="C22" s="157" t="s">
        <v>57</v>
      </c>
      <c r="D22" s="162">
        <v>367</v>
      </c>
      <c r="E22" s="163">
        <v>177</v>
      </c>
      <c r="F22" s="163">
        <v>190</v>
      </c>
      <c r="G22" s="163">
        <v>188</v>
      </c>
      <c r="H22" s="169" t="s">
        <v>10</v>
      </c>
      <c r="I22" s="151">
        <v>2010</v>
      </c>
      <c r="J22" s="152" t="s">
        <v>58</v>
      </c>
      <c r="K22" s="175">
        <v>58</v>
      </c>
      <c r="L22" s="154">
        <v>27</v>
      </c>
      <c r="M22" s="154">
        <v>31</v>
      </c>
      <c r="N22" s="154">
        <v>33</v>
      </c>
      <c r="O22" s="141"/>
      <c r="P22" s="157">
        <v>3150</v>
      </c>
      <c r="Q22" s="172" t="s">
        <v>59</v>
      </c>
      <c r="R22" s="96">
        <v>48</v>
      </c>
      <c r="S22" s="86">
        <v>23</v>
      </c>
      <c r="T22" s="86">
        <v>25</v>
      </c>
      <c r="U22" s="86">
        <v>24</v>
      </c>
    </row>
    <row r="23" spans="1:21" ht="14.25" x14ac:dyDescent="0.15">
      <c r="A23" s="161"/>
      <c r="B23" s="156">
        <v>1170</v>
      </c>
      <c r="C23" s="157" t="s">
        <v>60</v>
      </c>
      <c r="D23" s="162">
        <v>790</v>
      </c>
      <c r="E23" s="163">
        <v>361</v>
      </c>
      <c r="F23" s="163">
        <v>429</v>
      </c>
      <c r="G23" s="163">
        <v>381</v>
      </c>
      <c r="H23" s="141"/>
      <c r="I23" s="156">
        <v>2020</v>
      </c>
      <c r="J23" s="157" t="s">
        <v>61</v>
      </c>
      <c r="K23" s="162">
        <v>81</v>
      </c>
      <c r="L23" s="163">
        <v>38</v>
      </c>
      <c r="M23" s="163">
        <v>43</v>
      </c>
      <c r="N23" s="163">
        <v>33</v>
      </c>
      <c r="O23" s="141"/>
      <c r="P23" s="157">
        <v>3160</v>
      </c>
      <c r="Q23" s="172" t="s">
        <v>62</v>
      </c>
      <c r="R23" s="96">
        <v>102</v>
      </c>
      <c r="S23" s="86">
        <v>51</v>
      </c>
      <c r="T23" s="86">
        <v>51</v>
      </c>
      <c r="U23" s="86">
        <v>55</v>
      </c>
    </row>
    <row r="24" spans="1:21" ht="14.25" x14ac:dyDescent="0.15">
      <c r="A24" s="161"/>
      <c r="B24" s="156">
        <v>1180</v>
      </c>
      <c r="C24" s="157" t="s">
        <v>63</v>
      </c>
      <c r="D24" s="162">
        <v>111</v>
      </c>
      <c r="E24" s="163">
        <v>54</v>
      </c>
      <c r="F24" s="163">
        <v>57</v>
      </c>
      <c r="G24" s="163">
        <v>42</v>
      </c>
      <c r="H24" s="141"/>
      <c r="I24" s="156">
        <v>2030</v>
      </c>
      <c r="J24" s="157" t="s">
        <v>64</v>
      </c>
      <c r="K24" s="162">
        <v>83</v>
      </c>
      <c r="L24" s="163">
        <v>41</v>
      </c>
      <c r="M24" s="163">
        <v>42</v>
      </c>
      <c r="N24" s="163">
        <v>32</v>
      </c>
      <c r="O24" s="141"/>
      <c r="P24" s="157">
        <v>3170</v>
      </c>
      <c r="Q24" s="172" t="s">
        <v>65</v>
      </c>
      <c r="R24" s="96">
        <v>66</v>
      </c>
      <c r="S24" s="86">
        <v>25</v>
      </c>
      <c r="T24" s="86">
        <v>41</v>
      </c>
      <c r="U24" s="86">
        <v>42</v>
      </c>
    </row>
    <row r="25" spans="1:21" ht="14.25" x14ac:dyDescent="0.15">
      <c r="A25" s="161"/>
      <c r="B25" s="156">
        <v>1190</v>
      </c>
      <c r="C25" s="157" t="s">
        <v>66</v>
      </c>
      <c r="D25" s="162">
        <v>83</v>
      </c>
      <c r="E25" s="163">
        <v>39</v>
      </c>
      <c r="F25" s="163">
        <v>44</v>
      </c>
      <c r="G25" s="163">
        <v>36</v>
      </c>
      <c r="H25" s="141"/>
      <c r="I25" s="156">
        <v>2040</v>
      </c>
      <c r="J25" s="157" t="s">
        <v>67</v>
      </c>
      <c r="K25" s="162">
        <v>77</v>
      </c>
      <c r="L25" s="163">
        <v>38</v>
      </c>
      <c r="M25" s="163">
        <v>39</v>
      </c>
      <c r="N25" s="163">
        <v>34</v>
      </c>
      <c r="O25" s="141"/>
      <c r="P25" s="157">
        <v>3180</v>
      </c>
      <c r="Q25" s="172" t="s">
        <v>68</v>
      </c>
      <c r="R25" s="96">
        <v>58</v>
      </c>
      <c r="S25" s="86">
        <v>30</v>
      </c>
      <c r="T25" s="86">
        <v>28</v>
      </c>
      <c r="U25" s="86">
        <v>30</v>
      </c>
    </row>
    <row r="26" spans="1:21" ht="14.25" x14ac:dyDescent="0.15">
      <c r="A26" s="161"/>
      <c r="B26" s="156">
        <v>1200</v>
      </c>
      <c r="C26" s="157" t="s">
        <v>69</v>
      </c>
      <c r="D26" s="162">
        <v>80</v>
      </c>
      <c r="E26" s="163">
        <v>39</v>
      </c>
      <c r="F26" s="163">
        <v>41</v>
      </c>
      <c r="G26" s="163">
        <v>36</v>
      </c>
      <c r="H26" s="141"/>
      <c r="I26" s="156">
        <v>2050</v>
      </c>
      <c r="J26" s="157" t="s">
        <v>70</v>
      </c>
      <c r="K26" s="162">
        <v>46</v>
      </c>
      <c r="L26" s="163">
        <v>24</v>
      </c>
      <c r="M26" s="163">
        <v>22</v>
      </c>
      <c r="N26" s="163">
        <v>25</v>
      </c>
      <c r="O26" s="141"/>
      <c r="P26" s="157">
        <v>3190</v>
      </c>
      <c r="Q26" s="172" t="s">
        <v>71</v>
      </c>
      <c r="R26" s="96">
        <v>50</v>
      </c>
      <c r="S26" s="86">
        <v>27</v>
      </c>
      <c r="T26" s="86">
        <v>23</v>
      </c>
      <c r="U26" s="86">
        <v>28</v>
      </c>
    </row>
    <row r="27" spans="1:21" ht="14.25" x14ac:dyDescent="0.15">
      <c r="A27" s="161"/>
      <c r="B27" s="156">
        <v>1210</v>
      </c>
      <c r="C27" s="177" t="s">
        <v>72</v>
      </c>
      <c r="D27" s="162">
        <v>89</v>
      </c>
      <c r="E27" s="163">
        <v>43</v>
      </c>
      <c r="F27" s="163">
        <v>46</v>
      </c>
      <c r="G27" s="163">
        <v>42</v>
      </c>
      <c r="H27" s="141"/>
      <c r="I27" s="156">
        <v>2060</v>
      </c>
      <c r="J27" s="157" t="s">
        <v>73</v>
      </c>
      <c r="K27" s="162">
        <v>36</v>
      </c>
      <c r="L27" s="163">
        <v>20</v>
      </c>
      <c r="M27" s="163">
        <v>16</v>
      </c>
      <c r="N27" s="163">
        <v>17</v>
      </c>
      <c r="O27" s="141"/>
      <c r="P27" s="157">
        <v>3200</v>
      </c>
      <c r="Q27" s="172" t="s">
        <v>74</v>
      </c>
      <c r="R27" s="96">
        <v>53</v>
      </c>
      <c r="S27" s="86">
        <v>27</v>
      </c>
      <c r="T27" s="86">
        <v>26</v>
      </c>
      <c r="U27" s="86">
        <v>28</v>
      </c>
    </row>
    <row r="28" spans="1:21" ht="14.25" x14ac:dyDescent="0.15">
      <c r="A28" s="161"/>
      <c r="B28" s="156">
        <v>1220</v>
      </c>
      <c r="C28" s="157" t="s">
        <v>75</v>
      </c>
      <c r="D28" s="162">
        <v>78</v>
      </c>
      <c r="E28" s="163">
        <v>43</v>
      </c>
      <c r="F28" s="163">
        <v>35</v>
      </c>
      <c r="G28" s="163">
        <v>41</v>
      </c>
      <c r="H28" s="141"/>
      <c r="I28" s="156">
        <v>2070</v>
      </c>
      <c r="J28" s="157" t="s">
        <v>76</v>
      </c>
      <c r="K28" s="162">
        <v>27</v>
      </c>
      <c r="L28" s="163">
        <v>13</v>
      </c>
      <c r="M28" s="163">
        <v>14</v>
      </c>
      <c r="N28" s="163">
        <v>15</v>
      </c>
      <c r="O28" s="141"/>
      <c r="P28" s="157">
        <v>3210</v>
      </c>
      <c r="Q28" s="172" t="s">
        <v>77</v>
      </c>
      <c r="R28" s="96">
        <v>88</v>
      </c>
      <c r="S28" s="86">
        <v>39</v>
      </c>
      <c r="T28" s="86">
        <v>49</v>
      </c>
      <c r="U28" s="86">
        <v>49</v>
      </c>
    </row>
    <row r="29" spans="1:21" ht="14.25" x14ac:dyDescent="0.15">
      <c r="A29" s="161"/>
      <c r="B29" s="156">
        <v>1230</v>
      </c>
      <c r="C29" s="157" t="s">
        <v>78</v>
      </c>
      <c r="D29" s="162">
        <v>41</v>
      </c>
      <c r="E29" s="163">
        <v>20</v>
      </c>
      <c r="F29" s="163">
        <v>21</v>
      </c>
      <c r="G29" s="163">
        <v>25</v>
      </c>
      <c r="H29" s="141"/>
      <c r="I29" s="156">
        <v>2080</v>
      </c>
      <c r="J29" s="157" t="s">
        <v>79</v>
      </c>
      <c r="K29" s="162">
        <v>29</v>
      </c>
      <c r="L29" s="163">
        <v>15</v>
      </c>
      <c r="M29" s="163">
        <v>14</v>
      </c>
      <c r="N29" s="163">
        <v>14</v>
      </c>
      <c r="O29" s="141"/>
      <c r="P29" s="157">
        <v>3220</v>
      </c>
      <c r="Q29" s="172" t="s">
        <v>80</v>
      </c>
      <c r="R29" s="96">
        <v>54</v>
      </c>
      <c r="S29" s="86">
        <v>27</v>
      </c>
      <c r="T29" s="86">
        <v>27</v>
      </c>
      <c r="U29" s="86">
        <v>33</v>
      </c>
    </row>
    <row r="30" spans="1:21" ht="14.25" x14ac:dyDescent="0.15">
      <c r="A30" s="161"/>
      <c r="B30" s="156">
        <v>1240</v>
      </c>
      <c r="C30" s="157" t="s">
        <v>81</v>
      </c>
      <c r="D30" s="162">
        <v>41</v>
      </c>
      <c r="E30" s="163">
        <v>17</v>
      </c>
      <c r="F30" s="163">
        <v>24</v>
      </c>
      <c r="G30" s="163">
        <v>19</v>
      </c>
      <c r="H30" s="141"/>
      <c r="I30" s="156">
        <v>2090</v>
      </c>
      <c r="J30" s="157" t="s">
        <v>82</v>
      </c>
      <c r="K30" s="162">
        <v>119</v>
      </c>
      <c r="L30" s="163">
        <v>60</v>
      </c>
      <c r="M30" s="163">
        <v>59</v>
      </c>
      <c r="N30" s="163">
        <v>56</v>
      </c>
      <c r="O30" s="141"/>
      <c r="P30" s="157">
        <v>9070</v>
      </c>
      <c r="Q30" s="172" t="s">
        <v>83</v>
      </c>
      <c r="R30" s="96">
        <v>56</v>
      </c>
      <c r="S30" s="86">
        <v>50</v>
      </c>
      <c r="T30" s="86">
        <v>6</v>
      </c>
      <c r="U30" s="86">
        <v>56</v>
      </c>
    </row>
    <row r="31" spans="1:21" ht="14.25" x14ac:dyDescent="0.15">
      <c r="A31" s="161"/>
      <c r="B31" s="156">
        <v>1250</v>
      </c>
      <c r="C31" s="157" t="s">
        <v>84</v>
      </c>
      <c r="D31" s="162">
        <v>274</v>
      </c>
      <c r="E31" s="163">
        <v>140</v>
      </c>
      <c r="F31" s="163">
        <v>134</v>
      </c>
      <c r="G31" s="163">
        <v>134</v>
      </c>
      <c r="H31" s="141"/>
      <c r="I31" s="156">
        <v>2100</v>
      </c>
      <c r="J31" s="157" t="s">
        <v>85</v>
      </c>
      <c r="K31" s="162">
        <v>134</v>
      </c>
      <c r="L31" s="163">
        <v>64</v>
      </c>
      <c r="M31" s="163">
        <v>70</v>
      </c>
      <c r="N31" s="163">
        <v>66</v>
      </c>
      <c r="O31" s="141"/>
      <c r="P31" s="164"/>
      <c r="Q31" s="165" t="s">
        <v>14</v>
      </c>
      <c r="R31" s="89">
        <v>1528</v>
      </c>
      <c r="S31" s="90">
        <v>744</v>
      </c>
      <c r="T31" s="89">
        <v>784</v>
      </c>
      <c r="U31" s="91">
        <v>846</v>
      </c>
    </row>
    <row r="32" spans="1:21" ht="14.25" x14ac:dyDescent="0.15">
      <c r="A32" s="161"/>
      <c r="B32" s="156">
        <v>1260</v>
      </c>
      <c r="C32" s="157" t="s">
        <v>86</v>
      </c>
      <c r="D32" s="162">
        <v>167</v>
      </c>
      <c r="E32" s="163">
        <v>76</v>
      </c>
      <c r="F32" s="163">
        <v>91</v>
      </c>
      <c r="G32" s="163">
        <v>93</v>
      </c>
      <c r="H32" s="141"/>
      <c r="I32" s="156">
        <v>2110</v>
      </c>
      <c r="J32" s="157" t="s">
        <v>87</v>
      </c>
      <c r="K32" s="162">
        <v>77</v>
      </c>
      <c r="L32" s="163">
        <v>38</v>
      </c>
      <c r="M32" s="163">
        <v>39</v>
      </c>
      <c r="N32" s="163">
        <v>32</v>
      </c>
      <c r="O32" s="169" t="s">
        <v>88</v>
      </c>
      <c r="P32" s="152">
        <v>4010</v>
      </c>
      <c r="Q32" s="159" t="s">
        <v>89</v>
      </c>
      <c r="R32" s="94">
        <v>35</v>
      </c>
      <c r="S32" s="77">
        <v>16</v>
      </c>
      <c r="T32" s="77">
        <v>19</v>
      </c>
      <c r="U32" s="77">
        <v>26</v>
      </c>
    </row>
    <row r="33" spans="1:21" ht="14.25" x14ac:dyDescent="0.15">
      <c r="A33" s="161"/>
      <c r="B33" s="156">
        <v>1270</v>
      </c>
      <c r="C33" s="157" t="s">
        <v>90</v>
      </c>
      <c r="D33" s="162">
        <v>184</v>
      </c>
      <c r="E33" s="163">
        <v>85</v>
      </c>
      <c r="F33" s="163">
        <v>99</v>
      </c>
      <c r="G33" s="163">
        <v>89</v>
      </c>
      <c r="H33" s="141"/>
      <c r="I33" s="156">
        <v>2120</v>
      </c>
      <c r="J33" s="157" t="s">
        <v>91</v>
      </c>
      <c r="K33" s="162">
        <v>105</v>
      </c>
      <c r="L33" s="163">
        <v>47</v>
      </c>
      <c r="M33" s="163">
        <v>58</v>
      </c>
      <c r="N33" s="163">
        <v>61</v>
      </c>
      <c r="O33" s="141"/>
      <c r="P33" s="157">
        <v>4020</v>
      </c>
      <c r="Q33" s="172" t="s">
        <v>92</v>
      </c>
      <c r="R33" s="96">
        <v>112</v>
      </c>
      <c r="S33" s="86">
        <v>55</v>
      </c>
      <c r="T33" s="86">
        <v>57</v>
      </c>
      <c r="U33" s="86">
        <v>64</v>
      </c>
    </row>
    <row r="34" spans="1:21" ht="14.25" x14ac:dyDescent="0.15">
      <c r="A34" s="161"/>
      <c r="B34" s="156">
        <v>1280</v>
      </c>
      <c r="C34" s="157" t="s">
        <v>93</v>
      </c>
      <c r="D34" s="162">
        <v>69</v>
      </c>
      <c r="E34" s="163">
        <v>34</v>
      </c>
      <c r="F34" s="163">
        <v>35</v>
      </c>
      <c r="G34" s="163">
        <v>34</v>
      </c>
      <c r="H34" s="141"/>
      <c r="I34" s="156">
        <v>2130</v>
      </c>
      <c r="J34" s="157" t="s">
        <v>94</v>
      </c>
      <c r="K34" s="162">
        <v>45</v>
      </c>
      <c r="L34" s="163">
        <v>19</v>
      </c>
      <c r="M34" s="163">
        <v>26</v>
      </c>
      <c r="N34" s="163">
        <v>23</v>
      </c>
      <c r="O34" s="141"/>
      <c r="P34" s="157">
        <v>4030</v>
      </c>
      <c r="Q34" s="172" t="s">
        <v>95</v>
      </c>
      <c r="R34" s="96">
        <v>222</v>
      </c>
      <c r="S34" s="86">
        <v>106</v>
      </c>
      <c r="T34" s="86">
        <v>116</v>
      </c>
      <c r="U34" s="86">
        <v>101</v>
      </c>
    </row>
    <row r="35" spans="1:21" ht="14.25" x14ac:dyDescent="0.15">
      <c r="A35" s="161"/>
      <c r="B35" s="156">
        <v>1290</v>
      </c>
      <c r="C35" s="157" t="s">
        <v>96</v>
      </c>
      <c r="D35" s="162">
        <v>94</v>
      </c>
      <c r="E35" s="163">
        <v>45</v>
      </c>
      <c r="F35" s="163">
        <v>49</v>
      </c>
      <c r="G35" s="163">
        <v>50</v>
      </c>
      <c r="H35" s="141"/>
      <c r="I35" s="156">
        <v>2140</v>
      </c>
      <c r="J35" s="157" t="s">
        <v>97</v>
      </c>
      <c r="K35" s="162">
        <v>48</v>
      </c>
      <c r="L35" s="163">
        <v>19</v>
      </c>
      <c r="M35" s="163">
        <v>29</v>
      </c>
      <c r="N35" s="163">
        <v>26</v>
      </c>
      <c r="O35" s="141"/>
      <c r="P35" s="157">
        <v>4040</v>
      </c>
      <c r="Q35" s="172" t="s">
        <v>98</v>
      </c>
      <c r="R35" s="96">
        <v>49</v>
      </c>
      <c r="S35" s="86">
        <v>19</v>
      </c>
      <c r="T35" s="86">
        <v>30</v>
      </c>
      <c r="U35" s="86">
        <v>34</v>
      </c>
    </row>
    <row r="36" spans="1:21" ht="14.25" x14ac:dyDescent="0.15">
      <c r="A36" s="161"/>
      <c r="B36" s="156">
        <v>1300</v>
      </c>
      <c r="C36" s="157" t="s">
        <v>99</v>
      </c>
      <c r="D36" s="162">
        <v>51</v>
      </c>
      <c r="E36" s="163">
        <v>24</v>
      </c>
      <c r="F36" s="163">
        <v>27</v>
      </c>
      <c r="G36" s="163">
        <v>23</v>
      </c>
      <c r="H36" s="141"/>
      <c r="I36" s="156">
        <v>2150</v>
      </c>
      <c r="J36" s="157" t="s">
        <v>100</v>
      </c>
      <c r="K36" s="162">
        <v>90</v>
      </c>
      <c r="L36" s="163">
        <v>47</v>
      </c>
      <c r="M36" s="163">
        <v>43</v>
      </c>
      <c r="N36" s="163">
        <v>41</v>
      </c>
      <c r="O36" s="141"/>
      <c r="P36" s="157">
        <v>4050</v>
      </c>
      <c r="Q36" s="172" t="s">
        <v>101</v>
      </c>
      <c r="R36" s="96">
        <v>89</v>
      </c>
      <c r="S36" s="86">
        <v>41</v>
      </c>
      <c r="T36" s="86">
        <v>48</v>
      </c>
      <c r="U36" s="86">
        <v>35</v>
      </c>
    </row>
    <row r="37" spans="1:21" ht="14.25" x14ac:dyDescent="0.15">
      <c r="A37" s="161"/>
      <c r="B37" s="156">
        <v>1310</v>
      </c>
      <c r="C37" s="157" t="s">
        <v>102</v>
      </c>
      <c r="D37" s="162">
        <v>285</v>
      </c>
      <c r="E37" s="163">
        <v>145</v>
      </c>
      <c r="F37" s="163">
        <v>140</v>
      </c>
      <c r="G37" s="163">
        <v>156</v>
      </c>
      <c r="H37" s="141"/>
      <c r="I37" s="156">
        <v>2160</v>
      </c>
      <c r="J37" s="157" t="s">
        <v>103</v>
      </c>
      <c r="K37" s="162">
        <v>95</v>
      </c>
      <c r="L37" s="163">
        <v>43</v>
      </c>
      <c r="M37" s="163">
        <v>52</v>
      </c>
      <c r="N37" s="163">
        <v>42</v>
      </c>
      <c r="O37" s="141"/>
      <c r="P37" s="157">
        <v>4060</v>
      </c>
      <c r="Q37" s="172" t="s">
        <v>104</v>
      </c>
      <c r="R37" s="96">
        <v>126</v>
      </c>
      <c r="S37" s="86">
        <v>64</v>
      </c>
      <c r="T37" s="86">
        <v>62</v>
      </c>
      <c r="U37" s="86">
        <v>66</v>
      </c>
    </row>
    <row r="38" spans="1:21" ht="14.25" x14ac:dyDescent="0.15">
      <c r="A38" s="161"/>
      <c r="B38" s="156">
        <v>1320</v>
      </c>
      <c r="C38" s="157" t="s">
        <v>105</v>
      </c>
      <c r="D38" s="162">
        <v>69</v>
      </c>
      <c r="E38" s="163">
        <v>26</v>
      </c>
      <c r="F38" s="163">
        <v>43</v>
      </c>
      <c r="G38" s="163">
        <v>48</v>
      </c>
      <c r="H38" s="141"/>
      <c r="I38" s="156">
        <v>2170</v>
      </c>
      <c r="J38" s="157" t="s">
        <v>106</v>
      </c>
      <c r="K38" s="162">
        <v>34</v>
      </c>
      <c r="L38" s="163">
        <v>14</v>
      </c>
      <c r="M38" s="163">
        <v>20</v>
      </c>
      <c r="N38" s="163">
        <v>19</v>
      </c>
      <c r="O38" s="141"/>
      <c r="P38" s="157">
        <v>4070</v>
      </c>
      <c r="Q38" s="172" t="s">
        <v>107</v>
      </c>
      <c r="R38" s="96">
        <v>164</v>
      </c>
      <c r="S38" s="86">
        <v>74</v>
      </c>
      <c r="T38" s="86">
        <v>90</v>
      </c>
      <c r="U38" s="86">
        <v>86</v>
      </c>
    </row>
    <row r="39" spans="1:21" ht="14.25" x14ac:dyDescent="0.15">
      <c r="A39" s="161"/>
      <c r="B39" s="156">
        <v>1330</v>
      </c>
      <c r="C39" s="157" t="s">
        <v>108</v>
      </c>
      <c r="D39" s="162">
        <v>160</v>
      </c>
      <c r="E39" s="163">
        <v>68</v>
      </c>
      <c r="F39" s="163">
        <v>92</v>
      </c>
      <c r="G39" s="163">
        <v>83</v>
      </c>
      <c r="H39" s="141"/>
      <c r="I39" s="156">
        <v>2180</v>
      </c>
      <c r="J39" s="157" t="s">
        <v>109</v>
      </c>
      <c r="K39" s="162">
        <v>47</v>
      </c>
      <c r="L39" s="163">
        <v>22</v>
      </c>
      <c r="M39" s="163">
        <v>25</v>
      </c>
      <c r="N39" s="163">
        <v>23</v>
      </c>
      <c r="O39" s="141"/>
      <c r="P39" s="157">
        <v>4080</v>
      </c>
      <c r="Q39" s="172" t="s">
        <v>110</v>
      </c>
      <c r="R39" s="96">
        <v>72</v>
      </c>
      <c r="S39" s="86">
        <v>35</v>
      </c>
      <c r="T39" s="86">
        <v>37</v>
      </c>
      <c r="U39" s="86">
        <v>43</v>
      </c>
    </row>
    <row r="40" spans="1:21" ht="14.25" x14ac:dyDescent="0.15">
      <c r="A40" s="161"/>
      <c r="B40" s="156">
        <v>1340</v>
      </c>
      <c r="C40" s="157" t="s">
        <v>111</v>
      </c>
      <c r="D40" s="162">
        <v>47</v>
      </c>
      <c r="E40" s="163">
        <v>20</v>
      </c>
      <c r="F40" s="163">
        <v>27</v>
      </c>
      <c r="G40" s="163">
        <v>27</v>
      </c>
      <c r="H40" s="141"/>
      <c r="I40" s="156">
        <v>2190</v>
      </c>
      <c r="J40" s="157" t="s">
        <v>112</v>
      </c>
      <c r="K40" s="162">
        <v>17</v>
      </c>
      <c r="L40" s="163">
        <v>8</v>
      </c>
      <c r="M40" s="163">
        <v>9</v>
      </c>
      <c r="N40" s="163">
        <v>10</v>
      </c>
      <c r="O40" s="141"/>
      <c r="P40" s="157">
        <v>4090</v>
      </c>
      <c r="Q40" s="172" t="s">
        <v>113</v>
      </c>
      <c r="R40" s="96">
        <v>9</v>
      </c>
      <c r="S40" s="86">
        <v>4</v>
      </c>
      <c r="T40" s="86">
        <v>5</v>
      </c>
      <c r="U40" s="86">
        <v>6</v>
      </c>
    </row>
    <row r="41" spans="1:21" ht="14.25" x14ac:dyDescent="0.15">
      <c r="A41" s="161"/>
      <c r="B41" s="156">
        <v>1350</v>
      </c>
      <c r="C41" s="157" t="s">
        <v>114</v>
      </c>
      <c r="D41" s="162">
        <v>80</v>
      </c>
      <c r="E41" s="163">
        <v>39</v>
      </c>
      <c r="F41" s="163">
        <v>41</v>
      </c>
      <c r="G41" s="163">
        <v>40</v>
      </c>
      <c r="H41" s="141"/>
      <c r="I41" s="156">
        <v>2200</v>
      </c>
      <c r="J41" s="157" t="s">
        <v>115</v>
      </c>
      <c r="K41" s="162">
        <v>24</v>
      </c>
      <c r="L41" s="163">
        <v>11</v>
      </c>
      <c r="M41" s="163">
        <v>13</v>
      </c>
      <c r="N41" s="163">
        <v>12</v>
      </c>
      <c r="O41" s="141"/>
      <c r="P41" s="157">
        <v>4100</v>
      </c>
      <c r="Q41" s="172" t="s">
        <v>116</v>
      </c>
      <c r="R41" s="94">
        <v>6</v>
      </c>
      <c r="S41" s="86">
        <v>4</v>
      </c>
      <c r="T41" s="86">
        <v>2</v>
      </c>
      <c r="U41" s="86">
        <v>4</v>
      </c>
    </row>
    <row r="42" spans="1:21" ht="14.25" x14ac:dyDescent="0.15">
      <c r="A42" s="161"/>
      <c r="B42" s="156">
        <v>1360</v>
      </c>
      <c r="C42" s="157" t="s">
        <v>117</v>
      </c>
      <c r="D42" s="162">
        <v>27</v>
      </c>
      <c r="E42" s="163">
        <v>13</v>
      </c>
      <c r="F42" s="163">
        <v>14</v>
      </c>
      <c r="G42" s="163">
        <v>13</v>
      </c>
      <c r="H42" s="141"/>
      <c r="I42" s="156">
        <v>2210</v>
      </c>
      <c r="J42" s="157" t="s">
        <v>118</v>
      </c>
      <c r="K42" s="162">
        <v>83</v>
      </c>
      <c r="L42" s="163">
        <v>41</v>
      </c>
      <c r="M42" s="163">
        <v>42</v>
      </c>
      <c r="N42" s="163">
        <v>39</v>
      </c>
      <c r="O42" s="141"/>
      <c r="P42" s="164"/>
      <c r="Q42" s="178" t="s">
        <v>14</v>
      </c>
      <c r="R42" s="89">
        <v>884</v>
      </c>
      <c r="S42" s="90">
        <v>418</v>
      </c>
      <c r="T42" s="89">
        <v>466</v>
      </c>
      <c r="U42" s="91">
        <v>465</v>
      </c>
    </row>
    <row r="43" spans="1:21" ht="14.25" x14ac:dyDescent="0.15">
      <c r="A43" s="161"/>
      <c r="B43" s="156">
        <v>1370</v>
      </c>
      <c r="C43" s="177" t="s">
        <v>119</v>
      </c>
      <c r="D43" s="162">
        <v>261</v>
      </c>
      <c r="E43" s="163">
        <v>129</v>
      </c>
      <c r="F43" s="163">
        <v>132</v>
      </c>
      <c r="G43" s="163">
        <v>131</v>
      </c>
      <c r="H43" s="141"/>
      <c r="I43" s="156">
        <v>2220</v>
      </c>
      <c r="J43" s="157" t="s">
        <v>120</v>
      </c>
      <c r="K43" s="162">
        <v>87</v>
      </c>
      <c r="L43" s="163">
        <v>38</v>
      </c>
      <c r="M43" s="163">
        <v>49</v>
      </c>
      <c r="N43" s="163">
        <v>35</v>
      </c>
      <c r="O43" s="169" t="s">
        <v>121</v>
      </c>
      <c r="P43" s="152">
        <v>5010</v>
      </c>
      <c r="Q43" s="172" t="s">
        <v>122</v>
      </c>
      <c r="R43" s="96">
        <v>113</v>
      </c>
      <c r="S43" s="77">
        <v>52</v>
      </c>
      <c r="T43" s="77">
        <v>61</v>
      </c>
      <c r="U43" s="77">
        <v>53</v>
      </c>
    </row>
    <row r="44" spans="1:21" ht="14.25" x14ac:dyDescent="0.15">
      <c r="A44" s="161"/>
      <c r="B44" s="156">
        <v>1550</v>
      </c>
      <c r="C44" s="157" t="s">
        <v>123</v>
      </c>
      <c r="D44" s="162">
        <v>306</v>
      </c>
      <c r="E44" s="163">
        <v>163</v>
      </c>
      <c r="F44" s="163">
        <v>143</v>
      </c>
      <c r="G44" s="163">
        <v>126</v>
      </c>
      <c r="H44" s="141"/>
      <c r="I44" s="156">
        <v>2230</v>
      </c>
      <c r="J44" s="157" t="s">
        <v>124</v>
      </c>
      <c r="K44" s="162">
        <v>33</v>
      </c>
      <c r="L44" s="163">
        <v>14</v>
      </c>
      <c r="M44" s="163">
        <v>19</v>
      </c>
      <c r="N44" s="163">
        <v>19</v>
      </c>
      <c r="O44" s="141"/>
      <c r="P44" s="157">
        <v>5020</v>
      </c>
      <c r="Q44" s="172" t="s">
        <v>125</v>
      </c>
      <c r="R44" s="96">
        <v>29</v>
      </c>
      <c r="S44" s="86">
        <v>11</v>
      </c>
      <c r="T44" s="86">
        <v>18</v>
      </c>
      <c r="U44" s="86">
        <v>13</v>
      </c>
    </row>
    <row r="45" spans="1:21" ht="14.25" x14ac:dyDescent="0.15">
      <c r="A45" s="161"/>
      <c r="B45" s="156">
        <v>1560</v>
      </c>
      <c r="C45" s="157" t="s">
        <v>126</v>
      </c>
      <c r="D45" s="162">
        <v>349</v>
      </c>
      <c r="E45" s="163">
        <v>159</v>
      </c>
      <c r="F45" s="163">
        <v>190</v>
      </c>
      <c r="G45" s="163">
        <v>141</v>
      </c>
      <c r="H45" s="141"/>
      <c r="I45" s="156">
        <v>2240</v>
      </c>
      <c r="J45" s="157" t="s">
        <v>127</v>
      </c>
      <c r="K45" s="162">
        <v>69</v>
      </c>
      <c r="L45" s="163">
        <v>31</v>
      </c>
      <c r="M45" s="163">
        <v>38</v>
      </c>
      <c r="N45" s="163">
        <v>33</v>
      </c>
      <c r="O45" s="141"/>
      <c r="P45" s="157">
        <v>5030</v>
      </c>
      <c r="Q45" s="172" t="s">
        <v>128</v>
      </c>
      <c r="R45" s="96">
        <v>18</v>
      </c>
      <c r="S45" s="86">
        <v>8</v>
      </c>
      <c r="T45" s="86">
        <v>10</v>
      </c>
      <c r="U45" s="86">
        <v>12</v>
      </c>
    </row>
    <row r="46" spans="1:21" ht="14.25" x14ac:dyDescent="0.15">
      <c r="A46" s="161"/>
      <c r="B46" s="156">
        <v>1570</v>
      </c>
      <c r="C46" s="157" t="s">
        <v>129</v>
      </c>
      <c r="D46" s="162">
        <v>138</v>
      </c>
      <c r="E46" s="163">
        <v>60</v>
      </c>
      <c r="F46" s="163">
        <v>78</v>
      </c>
      <c r="G46" s="163">
        <v>62</v>
      </c>
      <c r="H46" s="141"/>
      <c r="I46" s="156">
        <v>2250</v>
      </c>
      <c r="J46" s="157" t="s">
        <v>130</v>
      </c>
      <c r="K46" s="162">
        <v>50</v>
      </c>
      <c r="L46" s="163">
        <v>26</v>
      </c>
      <c r="M46" s="163">
        <v>24</v>
      </c>
      <c r="N46" s="163">
        <v>30</v>
      </c>
      <c r="O46" s="141"/>
      <c r="P46" s="157">
        <v>5040</v>
      </c>
      <c r="Q46" s="172" t="s">
        <v>131</v>
      </c>
      <c r="R46" s="96">
        <v>36</v>
      </c>
      <c r="S46" s="86">
        <v>18</v>
      </c>
      <c r="T46" s="86">
        <v>18</v>
      </c>
      <c r="U46" s="86">
        <v>21</v>
      </c>
    </row>
    <row r="47" spans="1:21" ht="14.25" x14ac:dyDescent="0.15">
      <c r="A47" s="161"/>
      <c r="B47" s="156">
        <v>1580</v>
      </c>
      <c r="C47" s="157" t="s">
        <v>132</v>
      </c>
      <c r="D47" s="162">
        <v>141</v>
      </c>
      <c r="E47" s="163">
        <v>61</v>
      </c>
      <c r="F47" s="163">
        <v>80</v>
      </c>
      <c r="G47" s="163">
        <v>66</v>
      </c>
      <c r="H47" s="141"/>
      <c r="I47" s="156">
        <v>2260</v>
      </c>
      <c r="J47" s="157" t="s">
        <v>133</v>
      </c>
      <c r="K47" s="162">
        <v>66</v>
      </c>
      <c r="L47" s="163">
        <v>28</v>
      </c>
      <c r="M47" s="163">
        <v>38</v>
      </c>
      <c r="N47" s="163">
        <v>30</v>
      </c>
      <c r="O47" s="141"/>
      <c r="P47" s="157">
        <v>5060</v>
      </c>
      <c r="Q47" s="172" t="s">
        <v>134</v>
      </c>
      <c r="R47" s="96">
        <v>73</v>
      </c>
      <c r="S47" s="86">
        <v>33</v>
      </c>
      <c r="T47" s="86">
        <v>40</v>
      </c>
      <c r="U47" s="86">
        <v>36</v>
      </c>
    </row>
    <row r="48" spans="1:21" ht="14.25" x14ac:dyDescent="0.15">
      <c r="A48" s="161"/>
      <c r="B48" s="156">
        <v>1590</v>
      </c>
      <c r="C48" s="157" t="s">
        <v>135</v>
      </c>
      <c r="D48" s="162">
        <v>55</v>
      </c>
      <c r="E48" s="163">
        <v>23</v>
      </c>
      <c r="F48" s="163">
        <v>32</v>
      </c>
      <c r="G48" s="163">
        <v>32</v>
      </c>
      <c r="H48" s="141"/>
      <c r="I48" s="156">
        <v>2270</v>
      </c>
      <c r="J48" s="157" t="s">
        <v>136</v>
      </c>
      <c r="K48" s="162">
        <v>214</v>
      </c>
      <c r="L48" s="163">
        <v>100</v>
      </c>
      <c r="M48" s="163">
        <v>114</v>
      </c>
      <c r="N48" s="163">
        <v>99</v>
      </c>
      <c r="O48" s="141"/>
      <c r="P48" s="157">
        <v>5070</v>
      </c>
      <c r="Q48" s="172" t="s">
        <v>137</v>
      </c>
      <c r="R48" s="96">
        <v>58</v>
      </c>
      <c r="S48" s="86">
        <v>29</v>
      </c>
      <c r="T48" s="86">
        <v>29</v>
      </c>
      <c r="U48" s="86">
        <v>32</v>
      </c>
    </row>
    <row r="49" spans="1:21" ht="14.25" x14ac:dyDescent="0.15">
      <c r="A49" s="161"/>
      <c r="B49" s="156">
        <v>1600</v>
      </c>
      <c r="C49" s="157" t="s">
        <v>138</v>
      </c>
      <c r="D49" s="162">
        <v>54</v>
      </c>
      <c r="E49" s="163">
        <v>29</v>
      </c>
      <c r="F49" s="163">
        <v>25</v>
      </c>
      <c r="G49" s="163">
        <v>29</v>
      </c>
      <c r="H49" s="141"/>
      <c r="I49" s="156">
        <v>2280</v>
      </c>
      <c r="J49" s="157" t="s">
        <v>139</v>
      </c>
      <c r="K49" s="162">
        <v>45</v>
      </c>
      <c r="L49" s="163">
        <v>18</v>
      </c>
      <c r="M49" s="163">
        <v>27</v>
      </c>
      <c r="N49" s="163">
        <v>20</v>
      </c>
      <c r="O49" s="141"/>
      <c r="P49" s="157">
        <v>5080</v>
      </c>
      <c r="Q49" s="172" t="s">
        <v>140</v>
      </c>
      <c r="R49" s="96">
        <v>52</v>
      </c>
      <c r="S49" s="86">
        <v>26</v>
      </c>
      <c r="T49" s="86">
        <v>26</v>
      </c>
      <c r="U49" s="86">
        <v>28</v>
      </c>
    </row>
    <row r="50" spans="1:21" ht="14.25" x14ac:dyDescent="0.15">
      <c r="A50" s="161"/>
      <c r="B50" s="156">
        <v>1610</v>
      </c>
      <c r="C50" s="157" t="s">
        <v>141</v>
      </c>
      <c r="D50" s="162">
        <v>123</v>
      </c>
      <c r="E50" s="163">
        <v>59</v>
      </c>
      <c r="F50" s="163">
        <v>64</v>
      </c>
      <c r="G50" s="163">
        <v>67</v>
      </c>
      <c r="H50" s="141"/>
      <c r="I50" s="156">
        <v>2290</v>
      </c>
      <c r="J50" s="157" t="s">
        <v>142</v>
      </c>
      <c r="K50" s="162">
        <v>45</v>
      </c>
      <c r="L50" s="163">
        <v>21</v>
      </c>
      <c r="M50" s="163">
        <v>24</v>
      </c>
      <c r="N50" s="163">
        <v>21</v>
      </c>
      <c r="O50" s="141"/>
      <c r="P50" s="157">
        <v>5090</v>
      </c>
      <c r="Q50" s="172" t="s">
        <v>143</v>
      </c>
      <c r="R50" s="96">
        <v>60</v>
      </c>
      <c r="S50" s="86">
        <v>29</v>
      </c>
      <c r="T50" s="86">
        <v>31</v>
      </c>
      <c r="U50" s="86">
        <v>31</v>
      </c>
    </row>
    <row r="51" spans="1:21" ht="14.25" x14ac:dyDescent="0.15">
      <c r="A51" s="161"/>
      <c r="B51" s="156">
        <v>1620</v>
      </c>
      <c r="C51" s="157" t="s">
        <v>144</v>
      </c>
      <c r="D51" s="162">
        <v>131</v>
      </c>
      <c r="E51" s="163">
        <v>62</v>
      </c>
      <c r="F51" s="163">
        <v>69</v>
      </c>
      <c r="G51" s="163">
        <v>70</v>
      </c>
      <c r="H51" s="141"/>
      <c r="I51" s="156">
        <v>2300</v>
      </c>
      <c r="J51" s="157" t="s">
        <v>145</v>
      </c>
      <c r="K51" s="162">
        <v>54</v>
      </c>
      <c r="L51" s="163">
        <v>22</v>
      </c>
      <c r="M51" s="163">
        <v>32</v>
      </c>
      <c r="N51" s="163">
        <v>26</v>
      </c>
      <c r="O51" s="141"/>
      <c r="P51" s="157">
        <v>5100</v>
      </c>
      <c r="Q51" s="172" t="s">
        <v>146</v>
      </c>
      <c r="R51" s="96">
        <v>76</v>
      </c>
      <c r="S51" s="86">
        <v>35</v>
      </c>
      <c r="T51" s="86">
        <v>41</v>
      </c>
      <c r="U51" s="86">
        <v>43</v>
      </c>
    </row>
    <row r="52" spans="1:21" ht="14.25" x14ac:dyDescent="0.15">
      <c r="A52" s="161"/>
      <c r="B52" s="156">
        <v>1630</v>
      </c>
      <c r="C52" s="177" t="s">
        <v>147</v>
      </c>
      <c r="D52" s="162">
        <v>102</v>
      </c>
      <c r="E52" s="163">
        <v>51</v>
      </c>
      <c r="F52" s="163">
        <v>51</v>
      </c>
      <c r="G52" s="163">
        <v>53</v>
      </c>
      <c r="H52" s="141"/>
      <c r="I52" s="156">
        <v>2310</v>
      </c>
      <c r="J52" s="157" t="s">
        <v>148</v>
      </c>
      <c r="K52" s="162">
        <v>57</v>
      </c>
      <c r="L52" s="163">
        <v>22</v>
      </c>
      <c r="M52" s="163">
        <v>35</v>
      </c>
      <c r="N52" s="163">
        <v>27</v>
      </c>
      <c r="O52" s="141"/>
      <c r="P52" s="157">
        <v>5110</v>
      </c>
      <c r="Q52" s="172" t="s">
        <v>149</v>
      </c>
      <c r="R52" s="96">
        <v>92</v>
      </c>
      <c r="S52" s="86">
        <v>39</v>
      </c>
      <c r="T52" s="86">
        <v>53</v>
      </c>
      <c r="U52" s="86">
        <v>49</v>
      </c>
    </row>
    <row r="53" spans="1:21" ht="14.25" x14ac:dyDescent="0.15">
      <c r="A53" s="161"/>
      <c r="B53" s="156">
        <v>9010</v>
      </c>
      <c r="C53" s="157" t="s">
        <v>150</v>
      </c>
      <c r="D53" s="162">
        <v>79</v>
      </c>
      <c r="E53" s="163">
        <v>42</v>
      </c>
      <c r="F53" s="163">
        <v>37</v>
      </c>
      <c r="G53" s="163">
        <v>79</v>
      </c>
      <c r="H53" s="141"/>
      <c r="I53" s="156">
        <v>2320</v>
      </c>
      <c r="J53" s="157" t="s">
        <v>151</v>
      </c>
      <c r="K53" s="162">
        <v>210</v>
      </c>
      <c r="L53" s="163">
        <v>106</v>
      </c>
      <c r="M53" s="163">
        <v>104</v>
      </c>
      <c r="N53" s="163">
        <v>71</v>
      </c>
      <c r="O53" s="141"/>
      <c r="P53" s="157">
        <v>5120</v>
      </c>
      <c r="Q53" s="172" t="s">
        <v>152</v>
      </c>
      <c r="R53" s="96">
        <v>54</v>
      </c>
      <c r="S53" s="86">
        <v>23</v>
      </c>
      <c r="T53" s="86">
        <v>31</v>
      </c>
      <c r="U53" s="86">
        <v>38</v>
      </c>
    </row>
    <row r="54" spans="1:21" ht="14.25" x14ac:dyDescent="0.15">
      <c r="A54" s="161"/>
      <c r="B54" s="156">
        <v>9020</v>
      </c>
      <c r="C54" s="157" t="s">
        <v>153</v>
      </c>
      <c r="D54" s="162">
        <v>48</v>
      </c>
      <c r="E54" s="163">
        <v>37</v>
      </c>
      <c r="F54" s="163">
        <v>11</v>
      </c>
      <c r="G54" s="163">
        <v>48</v>
      </c>
      <c r="H54" s="141"/>
      <c r="I54" s="156">
        <v>2330</v>
      </c>
      <c r="J54" s="157" t="s">
        <v>154</v>
      </c>
      <c r="K54" s="162">
        <v>30</v>
      </c>
      <c r="L54" s="163">
        <v>16</v>
      </c>
      <c r="M54" s="163">
        <v>14</v>
      </c>
      <c r="N54" s="163">
        <v>15</v>
      </c>
      <c r="O54" s="141"/>
      <c r="P54" s="157">
        <v>5130</v>
      </c>
      <c r="Q54" s="172" t="s">
        <v>155</v>
      </c>
      <c r="R54" s="96">
        <v>84</v>
      </c>
      <c r="S54" s="86">
        <v>44</v>
      </c>
      <c r="T54" s="86">
        <v>40</v>
      </c>
      <c r="U54" s="86">
        <v>43</v>
      </c>
    </row>
    <row r="55" spans="1:21" ht="14.25" x14ac:dyDescent="0.15">
      <c r="A55" s="161"/>
      <c r="B55" s="156">
        <v>9040</v>
      </c>
      <c r="C55" s="157" t="s">
        <v>156</v>
      </c>
      <c r="D55" s="162">
        <v>17</v>
      </c>
      <c r="E55" s="163">
        <v>3</v>
      </c>
      <c r="F55" s="163">
        <v>14</v>
      </c>
      <c r="G55" s="163">
        <v>17</v>
      </c>
      <c r="H55" s="141"/>
      <c r="I55" s="156">
        <v>2340</v>
      </c>
      <c r="J55" s="157" t="s">
        <v>157</v>
      </c>
      <c r="K55" s="162">
        <v>94</v>
      </c>
      <c r="L55" s="163">
        <v>50</v>
      </c>
      <c r="M55" s="163">
        <v>44</v>
      </c>
      <c r="N55" s="163">
        <v>43</v>
      </c>
      <c r="O55" s="141"/>
      <c r="P55" s="157">
        <v>5140</v>
      </c>
      <c r="Q55" s="172" t="s">
        <v>158</v>
      </c>
      <c r="R55" s="96">
        <v>50</v>
      </c>
      <c r="S55" s="86">
        <v>21</v>
      </c>
      <c r="T55" s="86">
        <v>29</v>
      </c>
      <c r="U55" s="86">
        <v>26</v>
      </c>
    </row>
    <row r="56" spans="1:21" ht="14.25" x14ac:dyDescent="0.15">
      <c r="A56" s="161"/>
      <c r="B56" s="156">
        <v>9060</v>
      </c>
      <c r="C56" s="157" t="s">
        <v>159</v>
      </c>
      <c r="D56" s="162">
        <v>47</v>
      </c>
      <c r="E56" s="163">
        <v>33</v>
      </c>
      <c r="F56" s="163">
        <v>14</v>
      </c>
      <c r="G56" s="163">
        <v>47</v>
      </c>
      <c r="H56" s="141"/>
      <c r="I56" s="156">
        <v>2350</v>
      </c>
      <c r="J56" s="157" t="s">
        <v>160</v>
      </c>
      <c r="K56" s="162">
        <v>63</v>
      </c>
      <c r="L56" s="163">
        <v>28</v>
      </c>
      <c r="M56" s="163">
        <v>35</v>
      </c>
      <c r="N56" s="163">
        <v>24</v>
      </c>
      <c r="O56" s="141"/>
      <c r="P56" s="157">
        <v>5150</v>
      </c>
      <c r="Q56" s="172" t="s">
        <v>161</v>
      </c>
      <c r="R56" s="96">
        <v>42</v>
      </c>
      <c r="S56" s="86">
        <v>23</v>
      </c>
      <c r="T56" s="86">
        <v>19</v>
      </c>
      <c r="U56" s="86">
        <v>20</v>
      </c>
    </row>
    <row r="57" spans="1:21" ht="14.25" x14ac:dyDescent="0.15">
      <c r="A57" s="179"/>
      <c r="B57" s="180"/>
      <c r="C57" s="164" t="s">
        <v>14</v>
      </c>
      <c r="D57" s="162">
        <v>10264</v>
      </c>
      <c r="E57" s="166">
        <v>4869</v>
      </c>
      <c r="F57" s="168">
        <v>5395</v>
      </c>
      <c r="G57" s="166">
        <v>5038</v>
      </c>
      <c r="H57" s="161"/>
      <c r="I57" s="156">
        <v>2360</v>
      </c>
      <c r="J57" s="157" t="s">
        <v>162</v>
      </c>
      <c r="K57" s="162">
        <v>57</v>
      </c>
      <c r="L57" s="163">
        <v>29</v>
      </c>
      <c r="M57" s="163">
        <v>28</v>
      </c>
      <c r="N57" s="163">
        <v>23</v>
      </c>
      <c r="O57" s="141"/>
      <c r="P57" s="157">
        <v>5160</v>
      </c>
      <c r="Q57" s="172" t="s">
        <v>163</v>
      </c>
      <c r="R57" s="96">
        <v>12</v>
      </c>
      <c r="S57" s="86">
        <v>6</v>
      </c>
      <c r="T57" s="86">
        <v>6</v>
      </c>
      <c r="U57" s="86">
        <v>6</v>
      </c>
    </row>
    <row r="58" spans="1:21" ht="14.25" x14ac:dyDescent="0.15">
      <c r="A58" s="150" t="s">
        <v>8</v>
      </c>
      <c r="B58" s="151">
        <v>1380</v>
      </c>
      <c r="C58" s="152" t="s">
        <v>164</v>
      </c>
      <c r="D58" s="153">
        <v>90</v>
      </c>
      <c r="E58" s="154">
        <v>43</v>
      </c>
      <c r="F58" s="154">
        <v>47</v>
      </c>
      <c r="G58" s="154">
        <v>41</v>
      </c>
      <c r="H58" s="141"/>
      <c r="I58" s="156">
        <v>2370</v>
      </c>
      <c r="J58" s="157" t="s">
        <v>165</v>
      </c>
      <c r="K58" s="162">
        <v>46</v>
      </c>
      <c r="L58" s="163">
        <v>19</v>
      </c>
      <c r="M58" s="163">
        <v>27</v>
      </c>
      <c r="N58" s="163">
        <v>25</v>
      </c>
      <c r="O58" s="141"/>
      <c r="P58" s="157">
        <v>5170</v>
      </c>
      <c r="Q58" s="172" t="s">
        <v>166</v>
      </c>
      <c r="R58" s="96">
        <v>15</v>
      </c>
      <c r="S58" s="86">
        <v>6</v>
      </c>
      <c r="T58" s="86">
        <v>9</v>
      </c>
      <c r="U58" s="86">
        <v>9</v>
      </c>
    </row>
    <row r="59" spans="1:21" ht="14.25" x14ac:dyDescent="0.15">
      <c r="A59" s="161"/>
      <c r="B59" s="156">
        <v>1390</v>
      </c>
      <c r="C59" s="157" t="s">
        <v>167</v>
      </c>
      <c r="D59" s="162">
        <v>62</v>
      </c>
      <c r="E59" s="163">
        <v>22</v>
      </c>
      <c r="F59" s="163">
        <v>40</v>
      </c>
      <c r="G59" s="163">
        <v>28</v>
      </c>
      <c r="H59" s="141"/>
      <c r="I59" s="156">
        <v>2380</v>
      </c>
      <c r="J59" s="157" t="s">
        <v>168</v>
      </c>
      <c r="K59" s="162">
        <v>87</v>
      </c>
      <c r="L59" s="163">
        <v>44</v>
      </c>
      <c r="M59" s="163">
        <v>43</v>
      </c>
      <c r="N59" s="163">
        <v>43</v>
      </c>
      <c r="O59" s="141"/>
      <c r="P59" s="164"/>
      <c r="Q59" s="165" t="s">
        <v>14</v>
      </c>
      <c r="R59" s="89">
        <v>864</v>
      </c>
      <c r="S59" s="90">
        <v>403</v>
      </c>
      <c r="T59" s="89">
        <v>461</v>
      </c>
      <c r="U59" s="91">
        <v>460</v>
      </c>
    </row>
    <row r="60" spans="1:21" ht="14.25" x14ac:dyDescent="0.15">
      <c r="A60" s="161"/>
      <c r="B60" s="156">
        <v>1400</v>
      </c>
      <c r="C60" s="157" t="s">
        <v>169</v>
      </c>
      <c r="D60" s="162">
        <v>74</v>
      </c>
      <c r="E60" s="163">
        <v>38</v>
      </c>
      <c r="F60" s="163">
        <v>36</v>
      </c>
      <c r="G60" s="163">
        <v>34</v>
      </c>
      <c r="H60" s="141"/>
      <c r="I60" s="156">
        <v>2390</v>
      </c>
      <c r="J60" s="157" t="s">
        <v>170</v>
      </c>
      <c r="K60" s="162">
        <v>16</v>
      </c>
      <c r="L60" s="163">
        <v>7</v>
      </c>
      <c r="M60" s="163">
        <v>9</v>
      </c>
      <c r="N60" s="163">
        <v>8</v>
      </c>
      <c r="O60" s="181"/>
      <c r="P60" s="152"/>
      <c r="Q60" s="159"/>
      <c r="R60" s="72"/>
      <c r="S60" s="80"/>
      <c r="T60" s="105"/>
      <c r="U60" s="106"/>
    </row>
    <row r="61" spans="1:21" ht="14.25" x14ac:dyDescent="0.15">
      <c r="A61" s="184"/>
      <c r="B61" s="185">
        <v>1410</v>
      </c>
      <c r="C61" s="186" t="s">
        <v>171</v>
      </c>
      <c r="D61" s="176">
        <v>68</v>
      </c>
      <c r="E61" s="187">
        <v>30</v>
      </c>
      <c r="F61" s="187">
        <v>38</v>
      </c>
      <c r="G61" s="187">
        <v>35</v>
      </c>
      <c r="H61" s="140"/>
      <c r="I61" s="185">
        <v>2400</v>
      </c>
      <c r="J61" s="186" t="s">
        <v>172</v>
      </c>
      <c r="K61" s="176">
        <v>29</v>
      </c>
      <c r="L61" s="187">
        <v>17</v>
      </c>
      <c r="M61" s="187">
        <v>12</v>
      </c>
      <c r="N61" s="187">
        <v>19</v>
      </c>
      <c r="O61" s="188" t="s">
        <v>173</v>
      </c>
      <c r="P61" s="247"/>
      <c r="Q61" s="178" t="s">
        <v>174</v>
      </c>
      <c r="R61" s="90">
        <v>18143</v>
      </c>
      <c r="S61" s="113">
        <v>8581</v>
      </c>
      <c r="T61" s="113">
        <v>9562</v>
      </c>
      <c r="U61" s="99">
        <v>9005</v>
      </c>
    </row>
    <row r="62" spans="1:21" ht="15" x14ac:dyDescent="0.2">
      <c r="A62" s="132" t="s">
        <v>229</v>
      </c>
      <c r="B62" s="132"/>
      <c r="C62" s="135"/>
      <c r="D62" s="135"/>
      <c r="E62" s="135"/>
      <c r="F62" s="135"/>
      <c r="G62" s="135"/>
      <c r="H62" s="135"/>
      <c r="I62" s="135"/>
      <c r="J62" s="135"/>
      <c r="K62" s="135"/>
      <c r="L62" s="135"/>
      <c r="M62" s="135"/>
      <c r="N62" s="135"/>
      <c r="O62" s="135"/>
      <c r="P62" s="135"/>
      <c r="Q62" s="135"/>
      <c r="R62" s="135"/>
      <c r="S62" s="135"/>
      <c r="T62" s="135"/>
      <c r="U62" s="135"/>
    </row>
    <row r="63" spans="1:21" ht="15" x14ac:dyDescent="0.2">
      <c r="A63" s="253" t="s">
        <v>210</v>
      </c>
      <c r="B63" s="253"/>
      <c r="C63" s="253"/>
      <c r="D63" s="253"/>
      <c r="E63" s="253"/>
      <c r="F63" s="253"/>
      <c r="G63" s="135"/>
      <c r="H63" s="135"/>
      <c r="I63" s="135"/>
      <c r="J63" s="135"/>
      <c r="K63" s="135"/>
      <c r="L63" s="135"/>
      <c r="M63" s="135"/>
      <c r="N63" s="135"/>
      <c r="O63" s="135"/>
      <c r="P63" s="135"/>
      <c r="Q63" s="135"/>
      <c r="R63" s="135"/>
      <c r="S63" s="135"/>
      <c r="T63" s="135"/>
      <c r="U63" s="135"/>
    </row>
    <row r="64" spans="1:21" ht="14.25" x14ac:dyDescent="0.15">
      <c r="A64" s="193" t="s">
        <v>179</v>
      </c>
      <c r="B64" s="193"/>
      <c r="C64" s="193"/>
      <c r="D64" s="193"/>
      <c r="E64" s="193"/>
      <c r="F64" s="194"/>
      <c r="G64" s="194"/>
      <c r="H64" s="194"/>
      <c r="I64" s="194"/>
      <c r="J64" s="194"/>
      <c r="K64" s="194"/>
      <c r="L64" s="194"/>
      <c r="M64" s="194"/>
      <c r="N64" s="194"/>
      <c r="O64" s="194"/>
      <c r="P64" s="194"/>
      <c r="Q64" s="194"/>
      <c r="R64" s="194"/>
      <c r="S64" s="193"/>
      <c r="T64" s="193"/>
      <c r="U64" s="252" t="s">
        <v>180</v>
      </c>
    </row>
    <row r="65" spans="1:21" ht="14.25" x14ac:dyDescent="0.15">
      <c r="A65" s="195" t="s">
        <v>0</v>
      </c>
      <c r="B65" s="196" t="s">
        <v>209</v>
      </c>
      <c r="C65" s="197" t="s">
        <v>1</v>
      </c>
      <c r="D65" s="197" t="s">
        <v>2</v>
      </c>
      <c r="E65" s="198" t="s">
        <v>3</v>
      </c>
      <c r="F65" s="199" t="s">
        <v>4</v>
      </c>
      <c r="G65" s="200" t="s">
        <v>5</v>
      </c>
      <c r="H65" s="198" t="s">
        <v>0</v>
      </c>
      <c r="I65" s="201" t="s">
        <v>209</v>
      </c>
      <c r="J65" s="198" t="s">
        <v>1</v>
      </c>
      <c r="K65" s="198" t="s">
        <v>2</v>
      </c>
      <c r="L65" s="198" t="s">
        <v>3</v>
      </c>
      <c r="M65" s="198" t="s">
        <v>4</v>
      </c>
      <c r="N65" s="198" t="s">
        <v>5</v>
      </c>
      <c r="O65" s="198" t="s">
        <v>0</v>
      </c>
      <c r="P65" s="248" t="s">
        <v>209</v>
      </c>
      <c r="Q65" s="202" t="s">
        <v>1</v>
      </c>
      <c r="R65" s="198" t="s">
        <v>2</v>
      </c>
      <c r="S65" s="198" t="s">
        <v>3</v>
      </c>
      <c r="T65" s="198" t="s">
        <v>4</v>
      </c>
      <c r="U65" s="199" t="s">
        <v>5</v>
      </c>
    </row>
    <row r="66" spans="1:21" ht="14.25" x14ac:dyDescent="0.15">
      <c r="A66" s="203" t="s">
        <v>6</v>
      </c>
      <c r="B66" s="204">
        <v>1010</v>
      </c>
      <c r="C66" s="205" t="s">
        <v>7</v>
      </c>
      <c r="D66" s="206">
        <v>-1</v>
      </c>
      <c r="E66" s="207">
        <v>-1</v>
      </c>
      <c r="F66" s="207">
        <v>0</v>
      </c>
      <c r="G66" s="207">
        <v>-1</v>
      </c>
      <c r="H66" s="208" t="s">
        <v>8</v>
      </c>
      <c r="I66" s="209">
        <v>1420</v>
      </c>
      <c r="J66" s="210" t="s">
        <v>9</v>
      </c>
      <c r="K66" s="211">
        <v>-1</v>
      </c>
      <c r="L66" s="207">
        <v>0</v>
      </c>
      <c r="M66" s="207">
        <v>-1</v>
      </c>
      <c r="N66" s="207">
        <v>-1</v>
      </c>
      <c r="O66" s="208" t="s">
        <v>10</v>
      </c>
      <c r="P66" s="249">
        <v>2410</v>
      </c>
      <c r="Q66" s="212" t="s">
        <v>11</v>
      </c>
      <c r="R66" s="213">
        <v>-1</v>
      </c>
      <c r="S66" s="207">
        <v>0</v>
      </c>
      <c r="T66" s="207">
        <v>-1</v>
      </c>
      <c r="U66" s="207">
        <v>0</v>
      </c>
    </row>
    <row r="67" spans="1:21" ht="14.25" x14ac:dyDescent="0.15">
      <c r="A67" s="214"/>
      <c r="B67" s="209">
        <v>1020</v>
      </c>
      <c r="C67" s="210" t="s">
        <v>12</v>
      </c>
      <c r="D67" s="215">
        <v>0</v>
      </c>
      <c r="E67" s="216">
        <v>0</v>
      </c>
      <c r="F67" s="216">
        <v>0</v>
      </c>
      <c r="G67" s="216">
        <v>0</v>
      </c>
      <c r="H67" s="194"/>
      <c r="I67" s="209">
        <v>1430</v>
      </c>
      <c r="J67" s="210" t="s">
        <v>13</v>
      </c>
      <c r="K67" s="215">
        <v>2</v>
      </c>
      <c r="L67" s="216">
        <v>0</v>
      </c>
      <c r="M67" s="216">
        <v>2</v>
      </c>
      <c r="N67" s="216">
        <v>3</v>
      </c>
      <c r="O67" s="194"/>
      <c r="P67" s="217"/>
      <c r="Q67" s="218" t="s">
        <v>14</v>
      </c>
      <c r="R67" s="219">
        <v>1</v>
      </c>
      <c r="S67" s="220">
        <v>1</v>
      </c>
      <c r="T67" s="219">
        <v>0</v>
      </c>
      <c r="U67" s="221">
        <v>1</v>
      </c>
    </row>
    <row r="68" spans="1:21" ht="14.25" x14ac:dyDescent="0.15">
      <c r="A68" s="214"/>
      <c r="B68" s="209">
        <v>1030</v>
      </c>
      <c r="C68" s="210" t="s">
        <v>15</v>
      </c>
      <c r="D68" s="215">
        <v>-2</v>
      </c>
      <c r="E68" s="216">
        <v>-3</v>
      </c>
      <c r="F68" s="216">
        <v>1</v>
      </c>
      <c r="G68" s="216">
        <v>-1</v>
      </c>
      <c r="H68" s="194"/>
      <c r="I68" s="209">
        <v>1440</v>
      </c>
      <c r="J68" s="210" t="s">
        <v>16</v>
      </c>
      <c r="K68" s="215">
        <v>0</v>
      </c>
      <c r="L68" s="216">
        <v>0</v>
      </c>
      <c r="M68" s="216">
        <v>0</v>
      </c>
      <c r="N68" s="216">
        <v>0</v>
      </c>
      <c r="O68" s="222" t="s">
        <v>17</v>
      </c>
      <c r="P68" s="250">
        <v>3010</v>
      </c>
      <c r="Q68" s="223" t="s">
        <v>18</v>
      </c>
      <c r="R68" s="224">
        <v>0</v>
      </c>
      <c r="S68" s="207">
        <v>0</v>
      </c>
      <c r="T68" s="207">
        <v>0</v>
      </c>
      <c r="U68" s="207">
        <v>0</v>
      </c>
    </row>
    <row r="69" spans="1:21" ht="14.25" x14ac:dyDescent="0.15">
      <c r="A69" s="214"/>
      <c r="B69" s="209">
        <v>1040</v>
      </c>
      <c r="C69" s="210" t="s">
        <v>19</v>
      </c>
      <c r="D69" s="215">
        <v>-2</v>
      </c>
      <c r="E69" s="216">
        <v>-2</v>
      </c>
      <c r="F69" s="216">
        <v>0</v>
      </c>
      <c r="G69" s="216">
        <v>-1</v>
      </c>
      <c r="H69" s="194"/>
      <c r="I69" s="209">
        <v>1450</v>
      </c>
      <c r="J69" s="210" t="s">
        <v>20</v>
      </c>
      <c r="K69" s="215">
        <v>0</v>
      </c>
      <c r="L69" s="216">
        <v>0</v>
      </c>
      <c r="M69" s="216">
        <v>0</v>
      </c>
      <c r="N69" s="216">
        <v>0</v>
      </c>
      <c r="O69" s="194"/>
      <c r="P69" s="210">
        <v>3020</v>
      </c>
      <c r="Q69" s="225" t="s">
        <v>21</v>
      </c>
      <c r="R69" s="226">
        <v>3</v>
      </c>
      <c r="S69" s="216">
        <v>1</v>
      </c>
      <c r="T69" s="216">
        <v>2</v>
      </c>
      <c r="U69" s="216">
        <v>0</v>
      </c>
    </row>
    <row r="70" spans="1:21" ht="14.25" x14ac:dyDescent="0.15">
      <c r="A70" s="214"/>
      <c r="B70" s="209">
        <v>1050</v>
      </c>
      <c r="C70" s="210" t="s">
        <v>22</v>
      </c>
      <c r="D70" s="215">
        <v>0</v>
      </c>
      <c r="E70" s="216">
        <v>0</v>
      </c>
      <c r="F70" s="216">
        <v>0</v>
      </c>
      <c r="G70" s="216">
        <v>0</v>
      </c>
      <c r="H70" s="194"/>
      <c r="I70" s="209">
        <v>1460</v>
      </c>
      <c r="J70" s="210" t="s">
        <v>23</v>
      </c>
      <c r="K70" s="215">
        <v>-4</v>
      </c>
      <c r="L70" s="216">
        <v>0</v>
      </c>
      <c r="M70" s="216">
        <v>-4</v>
      </c>
      <c r="N70" s="216">
        <v>-4</v>
      </c>
      <c r="O70" s="194"/>
      <c r="P70" s="210">
        <v>3030</v>
      </c>
      <c r="Q70" s="225" t="s">
        <v>24</v>
      </c>
      <c r="R70" s="226">
        <v>0</v>
      </c>
      <c r="S70" s="216">
        <v>0</v>
      </c>
      <c r="T70" s="216">
        <v>0</v>
      </c>
      <c r="U70" s="216">
        <v>0</v>
      </c>
    </row>
    <row r="71" spans="1:21" ht="14.25" x14ac:dyDescent="0.15">
      <c r="A71" s="214"/>
      <c r="B71" s="209">
        <v>1060</v>
      </c>
      <c r="C71" s="210" t="s">
        <v>25</v>
      </c>
      <c r="D71" s="215">
        <v>-1</v>
      </c>
      <c r="E71" s="216">
        <v>0</v>
      </c>
      <c r="F71" s="216">
        <v>-1</v>
      </c>
      <c r="G71" s="216">
        <v>0</v>
      </c>
      <c r="H71" s="194"/>
      <c r="I71" s="209">
        <v>1470</v>
      </c>
      <c r="J71" s="210" t="s">
        <v>26</v>
      </c>
      <c r="K71" s="215">
        <v>-1</v>
      </c>
      <c r="L71" s="216">
        <v>-1</v>
      </c>
      <c r="M71" s="216">
        <v>0</v>
      </c>
      <c r="N71" s="216">
        <v>0</v>
      </c>
      <c r="O71" s="194"/>
      <c r="P71" s="210">
        <v>3040</v>
      </c>
      <c r="Q71" s="225" t="s">
        <v>27</v>
      </c>
      <c r="R71" s="226">
        <v>0</v>
      </c>
      <c r="S71" s="216">
        <v>0</v>
      </c>
      <c r="T71" s="216">
        <v>0</v>
      </c>
      <c r="U71" s="216">
        <v>0</v>
      </c>
    </row>
    <row r="72" spans="1:21" ht="14.25" x14ac:dyDescent="0.15">
      <c r="A72" s="214"/>
      <c r="B72" s="209">
        <v>1070</v>
      </c>
      <c r="C72" s="210" t="s">
        <v>28</v>
      </c>
      <c r="D72" s="215">
        <v>-3</v>
      </c>
      <c r="E72" s="216">
        <v>-2</v>
      </c>
      <c r="F72" s="216">
        <v>-1</v>
      </c>
      <c r="G72" s="216">
        <v>-3</v>
      </c>
      <c r="H72" s="194"/>
      <c r="I72" s="209">
        <v>1480</v>
      </c>
      <c r="J72" s="210" t="s">
        <v>29</v>
      </c>
      <c r="K72" s="215">
        <v>-5</v>
      </c>
      <c r="L72" s="216">
        <v>0</v>
      </c>
      <c r="M72" s="216">
        <v>-5</v>
      </c>
      <c r="N72" s="216">
        <v>-1</v>
      </c>
      <c r="O72" s="194"/>
      <c r="P72" s="210">
        <v>3050</v>
      </c>
      <c r="Q72" s="225" t="s">
        <v>30</v>
      </c>
      <c r="R72" s="226">
        <v>0</v>
      </c>
      <c r="S72" s="216">
        <v>0</v>
      </c>
      <c r="T72" s="216">
        <v>0</v>
      </c>
      <c r="U72" s="216">
        <v>0</v>
      </c>
    </row>
    <row r="73" spans="1:21" ht="14.25" x14ac:dyDescent="0.15">
      <c r="A73" s="214"/>
      <c r="B73" s="209">
        <v>1080</v>
      </c>
      <c r="C73" s="210" t="s">
        <v>31</v>
      </c>
      <c r="D73" s="215">
        <v>-1</v>
      </c>
      <c r="E73" s="216">
        <v>0</v>
      </c>
      <c r="F73" s="216">
        <v>-1</v>
      </c>
      <c r="G73" s="216">
        <v>-1</v>
      </c>
      <c r="H73" s="194"/>
      <c r="I73" s="209">
        <v>1490</v>
      </c>
      <c r="J73" s="210" t="s">
        <v>32</v>
      </c>
      <c r="K73" s="215">
        <v>0</v>
      </c>
      <c r="L73" s="216">
        <v>0</v>
      </c>
      <c r="M73" s="216">
        <v>0</v>
      </c>
      <c r="N73" s="216">
        <v>0</v>
      </c>
      <c r="O73" s="194"/>
      <c r="P73" s="210">
        <v>3060</v>
      </c>
      <c r="Q73" s="225" t="s">
        <v>33</v>
      </c>
      <c r="R73" s="226">
        <v>0</v>
      </c>
      <c r="S73" s="216">
        <v>0</v>
      </c>
      <c r="T73" s="216">
        <v>0</v>
      </c>
      <c r="U73" s="216">
        <v>0</v>
      </c>
    </row>
    <row r="74" spans="1:21" ht="14.25" x14ac:dyDescent="0.15">
      <c r="A74" s="214"/>
      <c r="B74" s="209">
        <v>1090</v>
      </c>
      <c r="C74" s="210" t="s">
        <v>34</v>
      </c>
      <c r="D74" s="215">
        <v>4</v>
      </c>
      <c r="E74" s="216">
        <v>2</v>
      </c>
      <c r="F74" s="216">
        <v>2</v>
      </c>
      <c r="G74" s="216">
        <v>2</v>
      </c>
      <c r="H74" s="194"/>
      <c r="I74" s="209">
        <v>1500</v>
      </c>
      <c r="J74" s="210" t="s">
        <v>35</v>
      </c>
      <c r="K74" s="215">
        <v>1</v>
      </c>
      <c r="L74" s="216">
        <v>0</v>
      </c>
      <c r="M74" s="216">
        <v>1</v>
      </c>
      <c r="N74" s="216">
        <v>0</v>
      </c>
      <c r="O74" s="194"/>
      <c r="P74" s="210">
        <v>3070</v>
      </c>
      <c r="Q74" s="225" t="s">
        <v>36</v>
      </c>
      <c r="R74" s="226">
        <v>-2</v>
      </c>
      <c r="S74" s="216">
        <v>0</v>
      </c>
      <c r="T74" s="216">
        <v>-2</v>
      </c>
      <c r="U74" s="216">
        <v>-1</v>
      </c>
    </row>
    <row r="75" spans="1:21" ht="14.25" x14ac:dyDescent="0.15">
      <c r="A75" s="214"/>
      <c r="B75" s="209">
        <v>1100</v>
      </c>
      <c r="C75" s="210" t="s">
        <v>37</v>
      </c>
      <c r="D75" s="215">
        <v>-2</v>
      </c>
      <c r="E75" s="216">
        <v>-2</v>
      </c>
      <c r="F75" s="216">
        <v>0</v>
      </c>
      <c r="G75" s="216">
        <v>-1</v>
      </c>
      <c r="H75" s="194"/>
      <c r="I75" s="209">
        <v>1510</v>
      </c>
      <c r="J75" s="210" t="s">
        <v>38</v>
      </c>
      <c r="K75" s="215">
        <v>2</v>
      </c>
      <c r="L75" s="216">
        <v>0</v>
      </c>
      <c r="M75" s="216">
        <v>2</v>
      </c>
      <c r="N75" s="216">
        <v>0</v>
      </c>
      <c r="O75" s="194"/>
      <c r="P75" s="210">
        <v>3080</v>
      </c>
      <c r="Q75" s="225" t="s">
        <v>39</v>
      </c>
      <c r="R75" s="226">
        <v>0</v>
      </c>
      <c r="S75" s="216">
        <v>0</v>
      </c>
      <c r="T75" s="216">
        <v>0</v>
      </c>
      <c r="U75" s="216">
        <v>0</v>
      </c>
    </row>
    <row r="76" spans="1:21" ht="14.25" x14ac:dyDescent="0.15">
      <c r="A76" s="214"/>
      <c r="B76" s="209">
        <v>1110</v>
      </c>
      <c r="C76" s="210" t="s">
        <v>40</v>
      </c>
      <c r="D76" s="215">
        <v>1</v>
      </c>
      <c r="E76" s="216">
        <v>1</v>
      </c>
      <c r="F76" s="216">
        <v>0</v>
      </c>
      <c r="G76" s="216">
        <v>0</v>
      </c>
      <c r="H76" s="194"/>
      <c r="I76" s="209">
        <v>1520</v>
      </c>
      <c r="J76" s="210" t="s">
        <v>41</v>
      </c>
      <c r="K76" s="215">
        <v>0</v>
      </c>
      <c r="L76" s="216">
        <v>0</v>
      </c>
      <c r="M76" s="216">
        <v>0</v>
      </c>
      <c r="N76" s="216">
        <v>0</v>
      </c>
      <c r="O76" s="194"/>
      <c r="P76" s="210">
        <v>3090</v>
      </c>
      <c r="Q76" s="225" t="s">
        <v>42</v>
      </c>
      <c r="R76" s="226">
        <v>0</v>
      </c>
      <c r="S76" s="216">
        <v>0</v>
      </c>
      <c r="T76" s="216">
        <v>0</v>
      </c>
      <c r="U76" s="216">
        <v>0</v>
      </c>
    </row>
    <row r="77" spans="1:21" ht="14.25" x14ac:dyDescent="0.15">
      <c r="A77" s="214"/>
      <c r="B77" s="209">
        <v>1121</v>
      </c>
      <c r="C77" s="210" t="s">
        <v>43</v>
      </c>
      <c r="D77" s="215">
        <v>-1</v>
      </c>
      <c r="E77" s="216">
        <v>-3</v>
      </c>
      <c r="F77" s="216">
        <v>2</v>
      </c>
      <c r="G77" s="216">
        <v>0</v>
      </c>
      <c r="H77" s="194"/>
      <c r="I77" s="209">
        <v>1530</v>
      </c>
      <c r="J77" s="210" t="s">
        <v>44</v>
      </c>
      <c r="K77" s="215">
        <v>1</v>
      </c>
      <c r="L77" s="216">
        <v>0</v>
      </c>
      <c r="M77" s="216">
        <v>1</v>
      </c>
      <c r="N77" s="216">
        <v>1</v>
      </c>
      <c r="O77" s="194"/>
      <c r="P77" s="210">
        <v>3100</v>
      </c>
      <c r="Q77" s="225" t="s">
        <v>45</v>
      </c>
      <c r="R77" s="226">
        <v>1</v>
      </c>
      <c r="S77" s="216">
        <v>0</v>
      </c>
      <c r="T77" s="216">
        <v>1</v>
      </c>
      <c r="U77" s="216">
        <v>1</v>
      </c>
    </row>
    <row r="78" spans="1:21" ht="14.25" x14ac:dyDescent="0.15">
      <c r="A78" s="214"/>
      <c r="B78" s="209">
        <v>1122</v>
      </c>
      <c r="C78" s="210" t="s">
        <v>46</v>
      </c>
      <c r="D78" s="215">
        <v>-5</v>
      </c>
      <c r="E78" s="216">
        <v>-2</v>
      </c>
      <c r="F78" s="216">
        <v>-3</v>
      </c>
      <c r="G78" s="216">
        <v>-3</v>
      </c>
      <c r="H78" s="194"/>
      <c r="I78" s="209">
        <v>1540</v>
      </c>
      <c r="J78" s="210" t="s">
        <v>47</v>
      </c>
      <c r="K78" s="215">
        <v>0</v>
      </c>
      <c r="L78" s="216">
        <v>0</v>
      </c>
      <c r="M78" s="216">
        <v>0</v>
      </c>
      <c r="N78" s="216">
        <v>0</v>
      </c>
      <c r="O78" s="194"/>
      <c r="P78" s="210">
        <v>3110</v>
      </c>
      <c r="Q78" s="225" t="s">
        <v>48</v>
      </c>
      <c r="R78" s="226">
        <v>-4</v>
      </c>
      <c r="S78" s="216">
        <v>-2</v>
      </c>
      <c r="T78" s="216">
        <v>-2</v>
      </c>
      <c r="U78" s="216">
        <v>-1</v>
      </c>
    </row>
    <row r="79" spans="1:21" ht="14.25" x14ac:dyDescent="0.15">
      <c r="A79" s="214"/>
      <c r="B79" s="209">
        <v>1130</v>
      </c>
      <c r="C79" s="210" t="s">
        <v>49</v>
      </c>
      <c r="D79" s="215">
        <v>-5</v>
      </c>
      <c r="E79" s="216">
        <v>-3</v>
      </c>
      <c r="F79" s="216">
        <v>-2</v>
      </c>
      <c r="G79" s="216">
        <v>-1</v>
      </c>
      <c r="H79" s="194"/>
      <c r="I79" s="209">
        <v>9030</v>
      </c>
      <c r="J79" s="210" t="s">
        <v>50</v>
      </c>
      <c r="K79" s="215">
        <v>2</v>
      </c>
      <c r="L79" s="216">
        <v>2</v>
      </c>
      <c r="M79" s="216">
        <v>0</v>
      </c>
      <c r="N79" s="216">
        <v>2</v>
      </c>
      <c r="O79" s="194"/>
      <c r="P79" s="210">
        <v>3120</v>
      </c>
      <c r="Q79" s="225" t="s">
        <v>51</v>
      </c>
      <c r="R79" s="226">
        <v>0</v>
      </c>
      <c r="S79" s="216">
        <v>0</v>
      </c>
      <c r="T79" s="216">
        <v>0</v>
      </c>
      <c r="U79" s="216">
        <v>0</v>
      </c>
    </row>
    <row r="80" spans="1:21" ht="14.25" x14ac:dyDescent="0.15">
      <c r="A80" s="214"/>
      <c r="B80" s="209">
        <v>1140</v>
      </c>
      <c r="C80" s="210" t="s">
        <v>52</v>
      </c>
      <c r="D80" s="215">
        <v>0</v>
      </c>
      <c r="E80" s="216">
        <v>1</v>
      </c>
      <c r="F80" s="216">
        <v>-1</v>
      </c>
      <c r="G80" s="216">
        <v>0</v>
      </c>
      <c r="H80" s="194"/>
      <c r="I80" s="209">
        <v>9050</v>
      </c>
      <c r="J80" s="227" t="s">
        <v>53</v>
      </c>
      <c r="K80" s="228">
        <v>0</v>
      </c>
      <c r="L80" s="216">
        <v>1</v>
      </c>
      <c r="M80" s="216">
        <v>-1</v>
      </c>
      <c r="N80" s="216">
        <v>0</v>
      </c>
      <c r="O80" s="194"/>
      <c r="P80" s="210">
        <v>3130</v>
      </c>
      <c r="Q80" s="225" t="s">
        <v>54</v>
      </c>
      <c r="R80" s="226">
        <v>0</v>
      </c>
      <c r="S80" s="216">
        <v>0</v>
      </c>
      <c r="T80" s="216">
        <v>0</v>
      </c>
      <c r="U80" s="216">
        <v>0</v>
      </c>
    </row>
    <row r="81" spans="1:21" ht="14.25" x14ac:dyDescent="0.15">
      <c r="A81" s="214"/>
      <c r="B81" s="209">
        <v>1150</v>
      </c>
      <c r="C81" s="210" t="s">
        <v>55</v>
      </c>
      <c r="D81" s="215">
        <v>0</v>
      </c>
      <c r="E81" s="216">
        <v>0</v>
      </c>
      <c r="F81" s="216">
        <v>0</v>
      </c>
      <c r="G81" s="216">
        <v>-2</v>
      </c>
      <c r="H81" s="194"/>
      <c r="I81" s="209"/>
      <c r="J81" s="217" t="s">
        <v>14</v>
      </c>
      <c r="K81" s="229">
        <v>-4</v>
      </c>
      <c r="L81" s="229">
        <v>2</v>
      </c>
      <c r="M81" s="229">
        <v>-6</v>
      </c>
      <c r="N81" s="229">
        <v>-1</v>
      </c>
      <c r="O81" s="194"/>
      <c r="P81" s="210">
        <v>3140</v>
      </c>
      <c r="Q81" s="225" t="s">
        <v>56</v>
      </c>
      <c r="R81" s="226">
        <v>0</v>
      </c>
      <c r="S81" s="216">
        <v>0</v>
      </c>
      <c r="T81" s="216">
        <v>0</v>
      </c>
      <c r="U81" s="216">
        <v>0</v>
      </c>
    </row>
    <row r="82" spans="1:21" ht="14.25" x14ac:dyDescent="0.15">
      <c r="A82" s="214"/>
      <c r="B82" s="209">
        <v>1160</v>
      </c>
      <c r="C82" s="210" t="s">
        <v>57</v>
      </c>
      <c r="D82" s="215">
        <v>-1</v>
      </c>
      <c r="E82" s="216">
        <v>-1</v>
      </c>
      <c r="F82" s="216">
        <v>0</v>
      </c>
      <c r="G82" s="216">
        <v>0</v>
      </c>
      <c r="H82" s="222" t="s">
        <v>10</v>
      </c>
      <c r="I82" s="204">
        <v>2010</v>
      </c>
      <c r="J82" s="205" t="s">
        <v>58</v>
      </c>
      <c r="K82" s="228">
        <v>0</v>
      </c>
      <c r="L82" s="207">
        <v>0</v>
      </c>
      <c r="M82" s="207">
        <v>0</v>
      </c>
      <c r="N82" s="207">
        <v>0</v>
      </c>
      <c r="O82" s="194"/>
      <c r="P82" s="210">
        <v>3150</v>
      </c>
      <c r="Q82" s="225" t="s">
        <v>59</v>
      </c>
      <c r="R82" s="226">
        <v>0</v>
      </c>
      <c r="S82" s="216">
        <v>0</v>
      </c>
      <c r="T82" s="216">
        <v>0</v>
      </c>
      <c r="U82" s="216">
        <v>0</v>
      </c>
    </row>
    <row r="83" spans="1:21" ht="14.25" x14ac:dyDescent="0.15">
      <c r="A83" s="214"/>
      <c r="B83" s="209">
        <v>1170</v>
      </c>
      <c r="C83" s="210" t="s">
        <v>60</v>
      </c>
      <c r="D83" s="215">
        <v>-2</v>
      </c>
      <c r="E83" s="216">
        <v>-3</v>
      </c>
      <c r="F83" s="216">
        <v>1</v>
      </c>
      <c r="G83" s="216">
        <v>1</v>
      </c>
      <c r="H83" s="194"/>
      <c r="I83" s="209">
        <v>2020</v>
      </c>
      <c r="J83" s="210" t="s">
        <v>61</v>
      </c>
      <c r="K83" s="215">
        <v>0</v>
      </c>
      <c r="L83" s="216">
        <v>0</v>
      </c>
      <c r="M83" s="216">
        <v>0</v>
      </c>
      <c r="N83" s="216">
        <v>0</v>
      </c>
      <c r="O83" s="194"/>
      <c r="P83" s="210">
        <v>3160</v>
      </c>
      <c r="Q83" s="225" t="s">
        <v>62</v>
      </c>
      <c r="R83" s="226">
        <v>1</v>
      </c>
      <c r="S83" s="216">
        <v>0</v>
      </c>
      <c r="T83" s="216">
        <v>1</v>
      </c>
      <c r="U83" s="216">
        <v>1</v>
      </c>
    </row>
    <row r="84" spans="1:21" ht="14.25" x14ac:dyDescent="0.15">
      <c r="A84" s="214"/>
      <c r="B84" s="209">
        <v>1180</v>
      </c>
      <c r="C84" s="210" t="s">
        <v>63</v>
      </c>
      <c r="D84" s="215">
        <v>-2</v>
      </c>
      <c r="E84" s="216">
        <v>-1</v>
      </c>
      <c r="F84" s="216">
        <v>-1</v>
      </c>
      <c r="G84" s="216">
        <v>-1</v>
      </c>
      <c r="H84" s="194"/>
      <c r="I84" s="209">
        <v>2030</v>
      </c>
      <c r="J84" s="210" t="s">
        <v>64</v>
      </c>
      <c r="K84" s="215">
        <v>0</v>
      </c>
      <c r="L84" s="216">
        <v>0</v>
      </c>
      <c r="M84" s="216">
        <v>0</v>
      </c>
      <c r="N84" s="216">
        <v>0</v>
      </c>
      <c r="O84" s="194"/>
      <c r="P84" s="210">
        <v>3170</v>
      </c>
      <c r="Q84" s="225" t="s">
        <v>65</v>
      </c>
      <c r="R84" s="226">
        <v>1</v>
      </c>
      <c r="S84" s="216">
        <v>0</v>
      </c>
      <c r="T84" s="216">
        <v>1</v>
      </c>
      <c r="U84" s="216">
        <v>0</v>
      </c>
    </row>
    <row r="85" spans="1:21" ht="14.25" x14ac:dyDescent="0.15">
      <c r="A85" s="214"/>
      <c r="B85" s="209">
        <v>1190</v>
      </c>
      <c r="C85" s="210" t="s">
        <v>66</v>
      </c>
      <c r="D85" s="215">
        <v>1</v>
      </c>
      <c r="E85" s="216">
        <v>0</v>
      </c>
      <c r="F85" s="216">
        <v>1</v>
      </c>
      <c r="G85" s="216">
        <v>1</v>
      </c>
      <c r="H85" s="194"/>
      <c r="I85" s="209">
        <v>2040</v>
      </c>
      <c r="J85" s="210" t="s">
        <v>67</v>
      </c>
      <c r="K85" s="215">
        <v>0</v>
      </c>
      <c r="L85" s="216">
        <v>0</v>
      </c>
      <c r="M85" s="216">
        <v>0</v>
      </c>
      <c r="N85" s="216">
        <v>0</v>
      </c>
      <c r="O85" s="194"/>
      <c r="P85" s="210">
        <v>3180</v>
      </c>
      <c r="Q85" s="225" t="s">
        <v>68</v>
      </c>
      <c r="R85" s="226">
        <v>-1</v>
      </c>
      <c r="S85" s="216">
        <v>0</v>
      </c>
      <c r="T85" s="216">
        <v>-1</v>
      </c>
      <c r="U85" s="216">
        <v>0</v>
      </c>
    </row>
    <row r="86" spans="1:21" ht="14.25" x14ac:dyDescent="0.15">
      <c r="A86" s="214"/>
      <c r="B86" s="209">
        <v>1200</v>
      </c>
      <c r="C86" s="210" t="s">
        <v>69</v>
      </c>
      <c r="D86" s="215">
        <v>0</v>
      </c>
      <c r="E86" s="216">
        <v>0</v>
      </c>
      <c r="F86" s="216">
        <v>0</v>
      </c>
      <c r="G86" s="216">
        <v>0</v>
      </c>
      <c r="H86" s="194"/>
      <c r="I86" s="209">
        <v>2050</v>
      </c>
      <c r="J86" s="210" t="s">
        <v>70</v>
      </c>
      <c r="K86" s="215">
        <v>0</v>
      </c>
      <c r="L86" s="216">
        <v>0</v>
      </c>
      <c r="M86" s="216">
        <v>0</v>
      </c>
      <c r="N86" s="216">
        <v>0</v>
      </c>
      <c r="O86" s="194"/>
      <c r="P86" s="210">
        <v>3190</v>
      </c>
      <c r="Q86" s="225" t="s">
        <v>71</v>
      </c>
      <c r="R86" s="226">
        <v>-1</v>
      </c>
      <c r="S86" s="216">
        <v>-1</v>
      </c>
      <c r="T86" s="216">
        <v>0</v>
      </c>
      <c r="U86" s="216">
        <v>0</v>
      </c>
    </row>
    <row r="87" spans="1:21" ht="14.25" x14ac:dyDescent="0.15">
      <c r="A87" s="214"/>
      <c r="B87" s="209">
        <v>1210</v>
      </c>
      <c r="C87" s="230" t="s">
        <v>72</v>
      </c>
      <c r="D87" s="215">
        <v>1</v>
      </c>
      <c r="E87" s="216">
        <v>0</v>
      </c>
      <c r="F87" s="216">
        <v>1</v>
      </c>
      <c r="G87" s="216">
        <v>0</v>
      </c>
      <c r="H87" s="194"/>
      <c r="I87" s="209">
        <v>2060</v>
      </c>
      <c r="J87" s="210" t="s">
        <v>73</v>
      </c>
      <c r="K87" s="215">
        <v>-4</v>
      </c>
      <c r="L87" s="216">
        <v>-2</v>
      </c>
      <c r="M87" s="216">
        <v>-2</v>
      </c>
      <c r="N87" s="216">
        <v>-1</v>
      </c>
      <c r="O87" s="194"/>
      <c r="P87" s="210">
        <v>3200</v>
      </c>
      <c r="Q87" s="225" t="s">
        <v>74</v>
      </c>
      <c r="R87" s="226">
        <v>-1</v>
      </c>
      <c r="S87" s="216">
        <v>0</v>
      </c>
      <c r="T87" s="216">
        <v>-1</v>
      </c>
      <c r="U87" s="216">
        <v>-1</v>
      </c>
    </row>
    <row r="88" spans="1:21" ht="14.25" x14ac:dyDescent="0.15">
      <c r="A88" s="214"/>
      <c r="B88" s="209">
        <v>1220</v>
      </c>
      <c r="C88" s="210" t="s">
        <v>75</v>
      </c>
      <c r="D88" s="215">
        <v>0</v>
      </c>
      <c r="E88" s="216">
        <v>0</v>
      </c>
      <c r="F88" s="216">
        <v>0</v>
      </c>
      <c r="G88" s="216">
        <v>0</v>
      </c>
      <c r="H88" s="194"/>
      <c r="I88" s="209">
        <v>2070</v>
      </c>
      <c r="J88" s="210" t="s">
        <v>76</v>
      </c>
      <c r="K88" s="215">
        <v>0</v>
      </c>
      <c r="L88" s="216">
        <v>0</v>
      </c>
      <c r="M88" s="216">
        <v>0</v>
      </c>
      <c r="N88" s="216">
        <v>0</v>
      </c>
      <c r="O88" s="194"/>
      <c r="P88" s="210">
        <v>3210</v>
      </c>
      <c r="Q88" s="225" t="s">
        <v>77</v>
      </c>
      <c r="R88" s="226">
        <v>1</v>
      </c>
      <c r="S88" s="216">
        <v>1</v>
      </c>
      <c r="T88" s="216">
        <v>0</v>
      </c>
      <c r="U88" s="216">
        <v>0</v>
      </c>
    </row>
    <row r="89" spans="1:21" ht="14.25" x14ac:dyDescent="0.15">
      <c r="A89" s="214"/>
      <c r="B89" s="209">
        <v>1230</v>
      </c>
      <c r="C89" s="210" t="s">
        <v>78</v>
      </c>
      <c r="D89" s="215">
        <v>0</v>
      </c>
      <c r="E89" s="216">
        <v>0</v>
      </c>
      <c r="F89" s="216">
        <v>0</v>
      </c>
      <c r="G89" s="216">
        <v>0</v>
      </c>
      <c r="H89" s="194"/>
      <c r="I89" s="209">
        <v>2080</v>
      </c>
      <c r="J89" s="210" t="s">
        <v>79</v>
      </c>
      <c r="K89" s="215">
        <v>0</v>
      </c>
      <c r="L89" s="216">
        <v>0</v>
      </c>
      <c r="M89" s="216">
        <v>0</v>
      </c>
      <c r="N89" s="216">
        <v>0</v>
      </c>
      <c r="O89" s="194"/>
      <c r="P89" s="210">
        <v>3220</v>
      </c>
      <c r="Q89" s="225" t="s">
        <v>80</v>
      </c>
      <c r="R89" s="226">
        <v>-1</v>
      </c>
      <c r="S89" s="216">
        <v>0</v>
      </c>
      <c r="T89" s="216">
        <v>-1</v>
      </c>
      <c r="U89" s="216">
        <v>-1</v>
      </c>
    </row>
    <row r="90" spans="1:21" ht="14.25" x14ac:dyDescent="0.15">
      <c r="A90" s="214"/>
      <c r="B90" s="209">
        <v>1240</v>
      </c>
      <c r="C90" s="210" t="s">
        <v>81</v>
      </c>
      <c r="D90" s="215">
        <v>1</v>
      </c>
      <c r="E90" s="216">
        <v>0</v>
      </c>
      <c r="F90" s="216">
        <v>1</v>
      </c>
      <c r="G90" s="216">
        <v>0</v>
      </c>
      <c r="H90" s="194"/>
      <c r="I90" s="209">
        <v>2090</v>
      </c>
      <c r="J90" s="210" t="s">
        <v>82</v>
      </c>
      <c r="K90" s="215">
        <v>-1</v>
      </c>
      <c r="L90" s="216">
        <v>0</v>
      </c>
      <c r="M90" s="216">
        <v>-1</v>
      </c>
      <c r="N90" s="216">
        <v>-1</v>
      </c>
      <c r="O90" s="194"/>
      <c r="P90" s="210">
        <v>9070</v>
      </c>
      <c r="Q90" s="225" t="s">
        <v>83</v>
      </c>
      <c r="R90" s="226">
        <v>1</v>
      </c>
      <c r="S90" s="216">
        <v>1</v>
      </c>
      <c r="T90" s="216">
        <v>0</v>
      </c>
      <c r="U90" s="216">
        <v>1</v>
      </c>
    </row>
    <row r="91" spans="1:21" ht="14.25" x14ac:dyDescent="0.15">
      <c r="A91" s="214"/>
      <c r="B91" s="209">
        <v>1250</v>
      </c>
      <c r="C91" s="210" t="s">
        <v>84</v>
      </c>
      <c r="D91" s="215">
        <v>-3</v>
      </c>
      <c r="E91" s="216">
        <v>-1</v>
      </c>
      <c r="F91" s="216">
        <v>-2</v>
      </c>
      <c r="G91" s="216">
        <v>0</v>
      </c>
      <c r="H91" s="194"/>
      <c r="I91" s="209">
        <v>2100</v>
      </c>
      <c r="J91" s="210" t="s">
        <v>85</v>
      </c>
      <c r="K91" s="215">
        <v>0</v>
      </c>
      <c r="L91" s="216">
        <v>0</v>
      </c>
      <c r="M91" s="216">
        <v>0</v>
      </c>
      <c r="N91" s="216">
        <v>0</v>
      </c>
      <c r="O91" s="194"/>
      <c r="P91" s="217"/>
      <c r="Q91" s="218" t="s">
        <v>14</v>
      </c>
      <c r="R91" s="219">
        <v>-2</v>
      </c>
      <c r="S91" s="220">
        <v>0</v>
      </c>
      <c r="T91" s="219">
        <v>-2</v>
      </c>
      <c r="U91" s="221">
        <v>-1</v>
      </c>
    </row>
    <row r="92" spans="1:21" ht="14.25" x14ac:dyDescent="0.15">
      <c r="A92" s="214"/>
      <c r="B92" s="209">
        <v>1260</v>
      </c>
      <c r="C92" s="210" t="s">
        <v>86</v>
      </c>
      <c r="D92" s="215">
        <v>1</v>
      </c>
      <c r="E92" s="216">
        <v>0</v>
      </c>
      <c r="F92" s="216">
        <v>1</v>
      </c>
      <c r="G92" s="216">
        <v>0</v>
      </c>
      <c r="H92" s="194"/>
      <c r="I92" s="209">
        <v>2110</v>
      </c>
      <c r="J92" s="210" t="s">
        <v>87</v>
      </c>
      <c r="K92" s="215">
        <v>0</v>
      </c>
      <c r="L92" s="216">
        <v>0</v>
      </c>
      <c r="M92" s="216">
        <v>0</v>
      </c>
      <c r="N92" s="216">
        <v>0</v>
      </c>
      <c r="O92" s="222" t="s">
        <v>88</v>
      </c>
      <c r="P92" s="205">
        <v>4010</v>
      </c>
      <c r="Q92" s="212" t="s">
        <v>89</v>
      </c>
      <c r="R92" s="224">
        <v>0</v>
      </c>
      <c r="S92" s="207">
        <v>0</v>
      </c>
      <c r="T92" s="207">
        <v>0</v>
      </c>
      <c r="U92" s="207">
        <v>0</v>
      </c>
    </row>
    <row r="93" spans="1:21" ht="14.25" x14ac:dyDescent="0.15">
      <c r="A93" s="214"/>
      <c r="B93" s="209">
        <v>1270</v>
      </c>
      <c r="C93" s="210" t="s">
        <v>90</v>
      </c>
      <c r="D93" s="215">
        <v>-1</v>
      </c>
      <c r="E93" s="216">
        <v>0</v>
      </c>
      <c r="F93" s="216">
        <v>-1</v>
      </c>
      <c r="G93" s="216">
        <v>-1</v>
      </c>
      <c r="H93" s="194"/>
      <c r="I93" s="209">
        <v>2120</v>
      </c>
      <c r="J93" s="210" t="s">
        <v>91</v>
      </c>
      <c r="K93" s="215">
        <v>0</v>
      </c>
      <c r="L93" s="216">
        <v>0</v>
      </c>
      <c r="M93" s="216">
        <v>0</v>
      </c>
      <c r="N93" s="216">
        <v>0</v>
      </c>
      <c r="O93" s="194"/>
      <c r="P93" s="210">
        <v>4020</v>
      </c>
      <c r="Q93" s="225" t="s">
        <v>92</v>
      </c>
      <c r="R93" s="226">
        <v>1</v>
      </c>
      <c r="S93" s="216">
        <v>1</v>
      </c>
      <c r="T93" s="216">
        <v>0</v>
      </c>
      <c r="U93" s="216">
        <v>2</v>
      </c>
    </row>
    <row r="94" spans="1:21" ht="14.25" x14ac:dyDescent="0.15">
      <c r="A94" s="214"/>
      <c r="B94" s="209">
        <v>1280</v>
      </c>
      <c r="C94" s="210" t="s">
        <v>93</v>
      </c>
      <c r="D94" s="215">
        <v>0</v>
      </c>
      <c r="E94" s="216">
        <v>0</v>
      </c>
      <c r="F94" s="216">
        <v>0</v>
      </c>
      <c r="G94" s="216">
        <v>0</v>
      </c>
      <c r="H94" s="194"/>
      <c r="I94" s="209">
        <v>2130</v>
      </c>
      <c r="J94" s="210" t="s">
        <v>94</v>
      </c>
      <c r="K94" s="215">
        <v>5</v>
      </c>
      <c r="L94" s="216">
        <v>3</v>
      </c>
      <c r="M94" s="216">
        <v>2</v>
      </c>
      <c r="N94" s="216">
        <v>2</v>
      </c>
      <c r="O94" s="194"/>
      <c r="P94" s="210">
        <v>4030</v>
      </c>
      <c r="Q94" s="225" t="s">
        <v>95</v>
      </c>
      <c r="R94" s="226">
        <v>-1</v>
      </c>
      <c r="S94" s="216">
        <v>0</v>
      </c>
      <c r="T94" s="216">
        <v>-1</v>
      </c>
      <c r="U94" s="216">
        <v>-1</v>
      </c>
    </row>
    <row r="95" spans="1:21" ht="14.25" x14ac:dyDescent="0.15">
      <c r="A95" s="214"/>
      <c r="B95" s="209">
        <v>1290</v>
      </c>
      <c r="C95" s="210" t="s">
        <v>96</v>
      </c>
      <c r="D95" s="215">
        <v>0</v>
      </c>
      <c r="E95" s="216">
        <v>0</v>
      </c>
      <c r="F95" s="216">
        <v>0</v>
      </c>
      <c r="G95" s="216">
        <v>0</v>
      </c>
      <c r="H95" s="194"/>
      <c r="I95" s="209">
        <v>2140</v>
      </c>
      <c r="J95" s="210" t="s">
        <v>97</v>
      </c>
      <c r="K95" s="215">
        <v>0</v>
      </c>
      <c r="L95" s="216">
        <v>0</v>
      </c>
      <c r="M95" s="216">
        <v>0</v>
      </c>
      <c r="N95" s="216">
        <v>0</v>
      </c>
      <c r="O95" s="194"/>
      <c r="P95" s="210">
        <v>4040</v>
      </c>
      <c r="Q95" s="225" t="s">
        <v>98</v>
      </c>
      <c r="R95" s="226">
        <v>-1</v>
      </c>
      <c r="S95" s="216">
        <v>-1</v>
      </c>
      <c r="T95" s="216">
        <v>0</v>
      </c>
      <c r="U95" s="216">
        <v>0</v>
      </c>
    </row>
    <row r="96" spans="1:21" ht="14.25" x14ac:dyDescent="0.15">
      <c r="A96" s="214"/>
      <c r="B96" s="209">
        <v>1300</v>
      </c>
      <c r="C96" s="210" t="s">
        <v>99</v>
      </c>
      <c r="D96" s="215">
        <v>0</v>
      </c>
      <c r="E96" s="216">
        <v>0</v>
      </c>
      <c r="F96" s="216">
        <v>0</v>
      </c>
      <c r="G96" s="216">
        <v>0</v>
      </c>
      <c r="H96" s="194"/>
      <c r="I96" s="209">
        <v>2150</v>
      </c>
      <c r="J96" s="210" t="s">
        <v>100</v>
      </c>
      <c r="K96" s="215">
        <v>0</v>
      </c>
      <c r="L96" s="216">
        <v>0</v>
      </c>
      <c r="M96" s="216">
        <v>0</v>
      </c>
      <c r="N96" s="216">
        <v>0</v>
      </c>
      <c r="O96" s="194"/>
      <c r="P96" s="210">
        <v>4050</v>
      </c>
      <c r="Q96" s="225" t="s">
        <v>101</v>
      </c>
      <c r="R96" s="226">
        <v>0</v>
      </c>
      <c r="S96" s="216">
        <v>0</v>
      </c>
      <c r="T96" s="216">
        <v>0</v>
      </c>
      <c r="U96" s="216">
        <v>0</v>
      </c>
    </row>
    <row r="97" spans="1:21" ht="14.25" x14ac:dyDescent="0.15">
      <c r="A97" s="214"/>
      <c r="B97" s="209">
        <v>1310</v>
      </c>
      <c r="C97" s="210" t="s">
        <v>102</v>
      </c>
      <c r="D97" s="215">
        <v>3</v>
      </c>
      <c r="E97" s="216">
        <v>2</v>
      </c>
      <c r="F97" s="216">
        <v>1</v>
      </c>
      <c r="G97" s="216">
        <v>2</v>
      </c>
      <c r="H97" s="194"/>
      <c r="I97" s="209">
        <v>2160</v>
      </c>
      <c r="J97" s="210" t="s">
        <v>103</v>
      </c>
      <c r="K97" s="215">
        <v>0</v>
      </c>
      <c r="L97" s="216">
        <v>0</v>
      </c>
      <c r="M97" s="216">
        <v>0</v>
      </c>
      <c r="N97" s="216">
        <v>0</v>
      </c>
      <c r="O97" s="194"/>
      <c r="P97" s="210">
        <v>4060</v>
      </c>
      <c r="Q97" s="225" t="s">
        <v>104</v>
      </c>
      <c r="R97" s="226">
        <v>-2</v>
      </c>
      <c r="S97" s="216">
        <v>-1</v>
      </c>
      <c r="T97" s="216">
        <v>-1</v>
      </c>
      <c r="U97" s="216">
        <v>0</v>
      </c>
    </row>
    <row r="98" spans="1:21" ht="14.25" x14ac:dyDescent="0.15">
      <c r="A98" s="214"/>
      <c r="B98" s="209">
        <v>1320</v>
      </c>
      <c r="C98" s="210" t="s">
        <v>105</v>
      </c>
      <c r="D98" s="215">
        <v>0</v>
      </c>
      <c r="E98" s="216">
        <v>0</v>
      </c>
      <c r="F98" s="216">
        <v>0</v>
      </c>
      <c r="G98" s="216">
        <v>0</v>
      </c>
      <c r="H98" s="194"/>
      <c r="I98" s="209">
        <v>2170</v>
      </c>
      <c r="J98" s="210" t="s">
        <v>106</v>
      </c>
      <c r="K98" s="215">
        <v>1</v>
      </c>
      <c r="L98" s="216">
        <v>0</v>
      </c>
      <c r="M98" s="216">
        <v>1</v>
      </c>
      <c r="N98" s="216">
        <v>1</v>
      </c>
      <c r="O98" s="194"/>
      <c r="P98" s="210">
        <v>4070</v>
      </c>
      <c r="Q98" s="225" t="s">
        <v>107</v>
      </c>
      <c r="R98" s="226">
        <v>0</v>
      </c>
      <c r="S98" s="216">
        <v>0</v>
      </c>
      <c r="T98" s="216">
        <v>0</v>
      </c>
      <c r="U98" s="216">
        <v>0</v>
      </c>
    </row>
    <row r="99" spans="1:21" ht="14.25" x14ac:dyDescent="0.15">
      <c r="A99" s="214"/>
      <c r="B99" s="209">
        <v>1330</v>
      </c>
      <c r="C99" s="210" t="s">
        <v>108</v>
      </c>
      <c r="D99" s="215">
        <v>-2</v>
      </c>
      <c r="E99" s="216">
        <v>-2</v>
      </c>
      <c r="F99" s="216">
        <v>0</v>
      </c>
      <c r="G99" s="216">
        <v>-1</v>
      </c>
      <c r="H99" s="194"/>
      <c r="I99" s="209">
        <v>2180</v>
      </c>
      <c r="J99" s="210" t="s">
        <v>109</v>
      </c>
      <c r="K99" s="215">
        <v>0</v>
      </c>
      <c r="L99" s="216">
        <v>0</v>
      </c>
      <c r="M99" s="216">
        <v>0</v>
      </c>
      <c r="N99" s="216">
        <v>0</v>
      </c>
      <c r="O99" s="194"/>
      <c r="P99" s="210">
        <v>4080</v>
      </c>
      <c r="Q99" s="225" t="s">
        <v>110</v>
      </c>
      <c r="R99" s="226">
        <v>-1</v>
      </c>
      <c r="S99" s="216">
        <v>-1</v>
      </c>
      <c r="T99" s="216">
        <v>0</v>
      </c>
      <c r="U99" s="216">
        <v>-1</v>
      </c>
    </row>
    <row r="100" spans="1:21" ht="14.25" x14ac:dyDescent="0.15">
      <c r="A100" s="214"/>
      <c r="B100" s="209">
        <v>1340</v>
      </c>
      <c r="C100" s="210" t="s">
        <v>111</v>
      </c>
      <c r="D100" s="215">
        <v>0</v>
      </c>
      <c r="E100" s="216">
        <v>0</v>
      </c>
      <c r="F100" s="216">
        <v>0</v>
      </c>
      <c r="G100" s="216">
        <v>0</v>
      </c>
      <c r="H100" s="194"/>
      <c r="I100" s="209">
        <v>2190</v>
      </c>
      <c r="J100" s="210" t="s">
        <v>112</v>
      </c>
      <c r="K100" s="215">
        <v>0</v>
      </c>
      <c r="L100" s="216">
        <v>0</v>
      </c>
      <c r="M100" s="216">
        <v>0</v>
      </c>
      <c r="N100" s="216">
        <v>0</v>
      </c>
      <c r="O100" s="194"/>
      <c r="P100" s="210">
        <v>4090</v>
      </c>
      <c r="Q100" s="225" t="s">
        <v>113</v>
      </c>
      <c r="R100" s="226">
        <v>-1</v>
      </c>
      <c r="S100" s="216">
        <v>0</v>
      </c>
      <c r="T100" s="216">
        <v>-1</v>
      </c>
      <c r="U100" s="216">
        <v>-1</v>
      </c>
    </row>
    <row r="101" spans="1:21" ht="14.25" x14ac:dyDescent="0.15">
      <c r="A101" s="214"/>
      <c r="B101" s="209">
        <v>1350</v>
      </c>
      <c r="C101" s="210" t="s">
        <v>114</v>
      </c>
      <c r="D101" s="215">
        <v>0</v>
      </c>
      <c r="E101" s="216">
        <v>0</v>
      </c>
      <c r="F101" s="216">
        <v>0</v>
      </c>
      <c r="G101" s="216">
        <v>0</v>
      </c>
      <c r="H101" s="194"/>
      <c r="I101" s="209">
        <v>2200</v>
      </c>
      <c r="J101" s="210" t="s">
        <v>115</v>
      </c>
      <c r="K101" s="215">
        <v>1</v>
      </c>
      <c r="L101" s="216">
        <v>1</v>
      </c>
      <c r="M101" s="216">
        <v>0</v>
      </c>
      <c r="N101" s="216">
        <v>1</v>
      </c>
      <c r="O101" s="194"/>
      <c r="P101" s="210">
        <v>4100</v>
      </c>
      <c r="Q101" s="225" t="s">
        <v>116</v>
      </c>
      <c r="R101" s="224">
        <v>0</v>
      </c>
      <c r="S101" s="216">
        <v>0</v>
      </c>
      <c r="T101" s="216">
        <v>0</v>
      </c>
      <c r="U101" s="216">
        <v>0</v>
      </c>
    </row>
    <row r="102" spans="1:21" ht="14.25" x14ac:dyDescent="0.15">
      <c r="A102" s="214"/>
      <c r="B102" s="209">
        <v>1360</v>
      </c>
      <c r="C102" s="210" t="s">
        <v>117</v>
      </c>
      <c r="D102" s="215">
        <v>0</v>
      </c>
      <c r="E102" s="216">
        <v>0</v>
      </c>
      <c r="F102" s="216">
        <v>0</v>
      </c>
      <c r="G102" s="216">
        <v>0</v>
      </c>
      <c r="H102" s="194"/>
      <c r="I102" s="209">
        <v>2210</v>
      </c>
      <c r="J102" s="210" t="s">
        <v>118</v>
      </c>
      <c r="K102" s="215">
        <v>1</v>
      </c>
      <c r="L102" s="216">
        <v>1</v>
      </c>
      <c r="M102" s="216">
        <v>0</v>
      </c>
      <c r="N102" s="216">
        <v>0</v>
      </c>
      <c r="O102" s="194"/>
      <c r="P102" s="217"/>
      <c r="Q102" s="231" t="s">
        <v>14</v>
      </c>
      <c r="R102" s="219">
        <v>-5</v>
      </c>
      <c r="S102" s="220">
        <v>-2</v>
      </c>
      <c r="T102" s="219">
        <v>-3</v>
      </c>
      <c r="U102" s="221">
        <v>-1</v>
      </c>
    </row>
    <row r="103" spans="1:21" ht="14.25" x14ac:dyDescent="0.15">
      <c r="A103" s="214"/>
      <c r="B103" s="209">
        <v>1370</v>
      </c>
      <c r="C103" s="230" t="s">
        <v>119</v>
      </c>
      <c r="D103" s="215">
        <v>1</v>
      </c>
      <c r="E103" s="216">
        <v>1</v>
      </c>
      <c r="F103" s="216">
        <v>0</v>
      </c>
      <c r="G103" s="216">
        <v>1</v>
      </c>
      <c r="H103" s="194"/>
      <c r="I103" s="209">
        <v>2220</v>
      </c>
      <c r="J103" s="210" t="s">
        <v>120</v>
      </c>
      <c r="K103" s="215">
        <v>0</v>
      </c>
      <c r="L103" s="216">
        <v>0</v>
      </c>
      <c r="M103" s="216">
        <v>0</v>
      </c>
      <c r="N103" s="216">
        <v>0</v>
      </c>
      <c r="O103" s="222" t="s">
        <v>121</v>
      </c>
      <c r="P103" s="205">
        <v>5010</v>
      </c>
      <c r="Q103" s="225" t="s">
        <v>122</v>
      </c>
      <c r="R103" s="226">
        <v>-1</v>
      </c>
      <c r="S103" s="207">
        <v>-1</v>
      </c>
      <c r="T103" s="207">
        <v>0</v>
      </c>
      <c r="U103" s="207">
        <v>0</v>
      </c>
    </row>
    <row r="104" spans="1:21" ht="14.25" x14ac:dyDescent="0.15">
      <c r="A104" s="214"/>
      <c r="B104" s="209">
        <v>1550</v>
      </c>
      <c r="C104" s="210" t="s">
        <v>123</v>
      </c>
      <c r="D104" s="215">
        <v>3</v>
      </c>
      <c r="E104" s="216">
        <v>2</v>
      </c>
      <c r="F104" s="216">
        <v>1</v>
      </c>
      <c r="G104" s="216">
        <v>1</v>
      </c>
      <c r="H104" s="194"/>
      <c r="I104" s="209">
        <v>2230</v>
      </c>
      <c r="J104" s="210" t="s">
        <v>124</v>
      </c>
      <c r="K104" s="215">
        <v>0</v>
      </c>
      <c r="L104" s="216">
        <v>0</v>
      </c>
      <c r="M104" s="216">
        <v>0</v>
      </c>
      <c r="N104" s="216">
        <v>0</v>
      </c>
      <c r="O104" s="194"/>
      <c r="P104" s="210">
        <v>5020</v>
      </c>
      <c r="Q104" s="225" t="s">
        <v>125</v>
      </c>
      <c r="R104" s="226">
        <v>0</v>
      </c>
      <c r="S104" s="216">
        <v>0</v>
      </c>
      <c r="T104" s="216">
        <v>0</v>
      </c>
      <c r="U104" s="216">
        <v>0</v>
      </c>
    </row>
    <row r="105" spans="1:21" ht="14.25" x14ac:dyDescent="0.15">
      <c r="A105" s="214"/>
      <c r="B105" s="209">
        <v>1560</v>
      </c>
      <c r="C105" s="210" t="s">
        <v>126</v>
      </c>
      <c r="D105" s="215">
        <v>0</v>
      </c>
      <c r="E105" s="216">
        <v>0</v>
      </c>
      <c r="F105" s="216">
        <v>0</v>
      </c>
      <c r="G105" s="216">
        <v>0</v>
      </c>
      <c r="H105" s="194"/>
      <c r="I105" s="209">
        <v>2240</v>
      </c>
      <c r="J105" s="210" t="s">
        <v>127</v>
      </c>
      <c r="K105" s="215">
        <v>0</v>
      </c>
      <c r="L105" s="216">
        <v>0</v>
      </c>
      <c r="M105" s="216">
        <v>0</v>
      </c>
      <c r="N105" s="216">
        <v>0</v>
      </c>
      <c r="O105" s="194"/>
      <c r="P105" s="210">
        <v>5030</v>
      </c>
      <c r="Q105" s="225" t="s">
        <v>128</v>
      </c>
      <c r="R105" s="226">
        <v>0</v>
      </c>
      <c r="S105" s="216">
        <v>0</v>
      </c>
      <c r="T105" s="216">
        <v>0</v>
      </c>
      <c r="U105" s="216">
        <v>0</v>
      </c>
    </row>
    <row r="106" spans="1:21" ht="14.25" x14ac:dyDescent="0.15">
      <c r="A106" s="214"/>
      <c r="B106" s="209">
        <v>1570</v>
      </c>
      <c r="C106" s="210" t="s">
        <v>129</v>
      </c>
      <c r="D106" s="215">
        <v>0</v>
      </c>
      <c r="E106" s="216">
        <v>0</v>
      </c>
      <c r="F106" s="216">
        <v>0</v>
      </c>
      <c r="G106" s="216">
        <v>0</v>
      </c>
      <c r="H106" s="194"/>
      <c r="I106" s="209">
        <v>2250</v>
      </c>
      <c r="J106" s="210" t="s">
        <v>130</v>
      </c>
      <c r="K106" s="215">
        <v>0</v>
      </c>
      <c r="L106" s="216">
        <v>0</v>
      </c>
      <c r="M106" s="216">
        <v>0</v>
      </c>
      <c r="N106" s="216">
        <v>0</v>
      </c>
      <c r="O106" s="194"/>
      <c r="P106" s="210">
        <v>5040</v>
      </c>
      <c r="Q106" s="225" t="s">
        <v>131</v>
      </c>
      <c r="R106" s="226">
        <v>0</v>
      </c>
      <c r="S106" s="216">
        <v>0</v>
      </c>
      <c r="T106" s="216">
        <v>0</v>
      </c>
      <c r="U106" s="216">
        <v>0</v>
      </c>
    </row>
    <row r="107" spans="1:21" ht="14.25" x14ac:dyDescent="0.15">
      <c r="A107" s="214"/>
      <c r="B107" s="209">
        <v>1580</v>
      </c>
      <c r="C107" s="210" t="s">
        <v>132</v>
      </c>
      <c r="D107" s="215">
        <v>3</v>
      </c>
      <c r="E107" s="216">
        <v>2</v>
      </c>
      <c r="F107" s="216">
        <v>1</v>
      </c>
      <c r="G107" s="216">
        <v>1</v>
      </c>
      <c r="H107" s="194"/>
      <c r="I107" s="209">
        <v>2260</v>
      </c>
      <c r="J107" s="210" t="s">
        <v>133</v>
      </c>
      <c r="K107" s="215">
        <v>0</v>
      </c>
      <c r="L107" s="216">
        <v>0</v>
      </c>
      <c r="M107" s="216">
        <v>0</v>
      </c>
      <c r="N107" s="216">
        <v>0</v>
      </c>
      <c r="O107" s="194"/>
      <c r="P107" s="210">
        <v>5060</v>
      </c>
      <c r="Q107" s="225" t="s">
        <v>134</v>
      </c>
      <c r="R107" s="226">
        <v>0</v>
      </c>
      <c r="S107" s="216">
        <v>0</v>
      </c>
      <c r="T107" s="216">
        <v>0</v>
      </c>
      <c r="U107" s="216">
        <v>0</v>
      </c>
    </row>
    <row r="108" spans="1:21" ht="14.25" x14ac:dyDescent="0.15">
      <c r="A108" s="214"/>
      <c r="B108" s="209">
        <v>1590</v>
      </c>
      <c r="C108" s="210" t="s">
        <v>135</v>
      </c>
      <c r="D108" s="215">
        <v>0</v>
      </c>
      <c r="E108" s="216">
        <v>0</v>
      </c>
      <c r="F108" s="216">
        <v>0</v>
      </c>
      <c r="G108" s="216">
        <v>0</v>
      </c>
      <c r="H108" s="194"/>
      <c r="I108" s="209">
        <v>2270</v>
      </c>
      <c r="J108" s="210" t="s">
        <v>136</v>
      </c>
      <c r="K108" s="215">
        <v>0</v>
      </c>
      <c r="L108" s="216">
        <v>0</v>
      </c>
      <c r="M108" s="216">
        <v>0</v>
      </c>
      <c r="N108" s="216">
        <v>1</v>
      </c>
      <c r="O108" s="194"/>
      <c r="P108" s="210">
        <v>5070</v>
      </c>
      <c r="Q108" s="225" t="s">
        <v>137</v>
      </c>
      <c r="R108" s="226">
        <v>1</v>
      </c>
      <c r="S108" s="216">
        <v>1</v>
      </c>
      <c r="T108" s="216">
        <v>0</v>
      </c>
      <c r="U108" s="216">
        <v>0</v>
      </c>
    </row>
    <row r="109" spans="1:21" ht="14.25" x14ac:dyDescent="0.15">
      <c r="A109" s="214"/>
      <c r="B109" s="209">
        <v>1600</v>
      </c>
      <c r="C109" s="210" t="s">
        <v>138</v>
      </c>
      <c r="D109" s="215">
        <v>0</v>
      </c>
      <c r="E109" s="216">
        <v>0</v>
      </c>
      <c r="F109" s="216">
        <v>0</v>
      </c>
      <c r="G109" s="216">
        <v>0</v>
      </c>
      <c r="H109" s="194"/>
      <c r="I109" s="209">
        <v>2280</v>
      </c>
      <c r="J109" s="210" t="s">
        <v>139</v>
      </c>
      <c r="K109" s="215">
        <v>0</v>
      </c>
      <c r="L109" s="216">
        <v>-1</v>
      </c>
      <c r="M109" s="216">
        <v>1</v>
      </c>
      <c r="N109" s="216">
        <v>0</v>
      </c>
      <c r="O109" s="194"/>
      <c r="P109" s="210">
        <v>5080</v>
      </c>
      <c r="Q109" s="225" t="s">
        <v>140</v>
      </c>
      <c r="R109" s="226">
        <v>0</v>
      </c>
      <c r="S109" s="216">
        <v>0</v>
      </c>
      <c r="T109" s="216">
        <v>0</v>
      </c>
      <c r="U109" s="216">
        <v>0</v>
      </c>
    </row>
    <row r="110" spans="1:21" ht="14.25" x14ac:dyDescent="0.15">
      <c r="A110" s="214"/>
      <c r="B110" s="209">
        <v>1610</v>
      </c>
      <c r="C110" s="210" t="s">
        <v>141</v>
      </c>
      <c r="D110" s="215">
        <v>0</v>
      </c>
      <c r="E110" s="216">
        <v>0</v>
      </c>
      <c r="F110" s="216">
        <v>0</v>
      </c>
      <c r="G110" s="216">
        <v>0</v>
      </c>
      <c r="H110" s="194"/>
      <c r="I110" s="209">
        <v>2290</v>
      </c>
      <c r="J110" s="210" t="s">
        <v>142</v>
      </c>
      <c r="K110" s="215">
        <v>-1</v>
      </c>
      <c r="L110" s="216">
        <v>0</v>
      </c>
      <c r="M110" s="216">
        <v>-1</v>
      </c>
      <c r="N110" s="216">
        <v>-1</v>
      </c>
      <c r="O110" s="194"/>
      <c r="P110" s="210">
        <v>5090</v>
      </c>
      <c r="Q110" s="225" t="s">
        <v>143</v>
      </c>
      <c r="R110" s="226">
        <v>1</v>
      </c>
      <c r="S110" s="216">
        <v>0</v>
      </c>
      <c r="T110" s="216">
        <v>1</v>
      </c>
      <c r="U110" s="216">
        <v>2</v>
      </c>
    </row>
    <row r="111" spans="1:21" ht="14.25" x14ac:dyDescent="0.15">
      <c r="A111" s="214"/>
      <c r="B111" s="209">
        <v>1620</v>
      </c>
      <c r="C111" s="210" t="s">
        <v>144</v>
      </c>
      <c r="D111" s="215">
        <v>-3</v>
      </c>
      <c r="E111" s="216">
        <v>-2</v>
      </c>
      <c r="F111" s="216">
        <v>-1</v>
      </c>
      <c r="G111" s="216">
        <v>-1</v>
      </c>
      <c r="H111" s="194"/>
      <c r="I111" s="209">
        <v>2300</v>
      </c>
      <c r="J111" s="210" t="s">
        <v>145</v>
      </c>
      <c r="K111" s="215">
        <v>0</v>
      </c>
      <c r="L111" s="216">
        <v>0</v>
      </c>
      <c r="M111" s="216">
        <v>0</v>
      </c>
      <c r="N111" s="216">
        <v>0</v>
      </c>
      <c r="O111" s="194"/>
      <c r="P111" s="210">
        <v>5100</v>
      </c>
      <c r="Q111" s="225" t="s">
        <v>146</v>
      </c>
      <c r="R111" s="226">
        <v>0</v>
      </c>
      <c r="S111" s="216">
        <v>0</v>
      </c>
      <c r="T111" s="216">
        <v>0</v>
      </c>
      <c r="U111" s="216">
        <v>0</v>
      </c>
    </row>
    <row r="112" spans="1:21" ht="14.25" x14ac:dyDescent="0.15">
      <c r="A112" s="214"/>
      <c r="B112" s="209">
        <v>1630</v>
      </c>
      <c r="C112" s="230" t="s">
        <v>147</v>
      </c>
      <c r="D112" s="215">
        <v>0</v>
      </c>
      <c r="E112" s="216">
        <v>0</v>
      </c>
      <c r="F112" s="216">
        <v>0</v>
      </c>
      <c r="G112" s="216">
        <v>0</v>
      </c>
      <c r="H112" s="194"/>
      <c r="I112" s="209">
        <v>2310</v>
      </c>
      <c r="J112" s="210" t="s">
        <v>148</v>
      </c>
      <c r="K112" s="215">
        <v>-1</v>
      </c>
      <c r="L112" s="216">
        <v>0</v>
      </c>
      <c r="M112" s="216">
        <v>-1</v>
      </c>
      <c r="N112" s="216">
        <v>-1</v>
      </c>
      <c r="O112" s="194"/>
      <c r="P112" s="210">
        <v>5110</v>
      </c>
      <c r="Q112" s="225" t="s">
        <v>149</v>
      </c>
      <c r="R112" s="226">
        <v>0</v>
      </c>
      <c r="S112" s="216">
        <v>0</v>
      </c>
      <c r="T112" s="216">
        <v>0</v>
      </c>
      <c r="U112" s="216">
        <v>0</v>
      </c>
    </row>
    <row r="113" spans="1:21" ht="14.25" x14ac:dyDescent="0.15">
      <c r="A113" s="214"/>
      <c r="B113" s="209">
        <v>9010</v>
      </c>
      <c r="C113" s="210" t="s">
        <v>150</v>
      </c>
      <c r="D113" s="215">
        <v>-1</v>
      </c>
      <c r="E113" s="216">
        <v>0</v>
      </c>
      <c r="F113" s="216">
        <v>-1</v>
      </c>
      <c r="G113" s="216">
        <v>-1</v>
      </c>
      <c r="H113" s="194"/>
      <c r="I113" s="209">
        <v>2320</v>
      </c>
      <c r="J113" s="210" t="s">
        <v>151</v>
      </c>
      <c r="K113" s="215">
        <v>-1</v>
      </c>
      <c r="L113" s="216">
        <v>-1</v>
      </c>
      <c r="M113" s="216">
        <v>0</v>
      </c>
      <c r="N113" s="216">
        <v>-1</v>
      </c>
      <c r="O113" s="194"/>
      <c r="P113" s="210">
        <v>5120</v>
      </c>
      <c r="Q113" s="225" t="s">
        <v>152</v>
      </c>
      <c r="R113" s="226">
        <v>0</v>
      </c>
      <c r="S113" s="216">
        <v>0</v>
      </c>
      <c r="T113" s="216">
        <v>0</v>
      </c>
      <c r="U113" s="216">
        <v>0</v>
      </c>
    </row>
    <row r="114" spans="1:21" ht="14.25" x14ac:dyDescent="0.15">
      <c r="A114" s="214"/>
      <c r="B114" s="209">
        <v>9020</v>
      </c>
      <c r="C114" s="210" t="s">
        <v>153</v>
      </c>
      <c r="D114" s="215">
        <v>0</v>
      </c>
      <c r="E114" s="216">
        <v>0</v>
      </c>
      <c r="F114" s="216">
        <v>0</v>
      </c>
      <c r="G114" s="216">
        <v>0</v>
      </c>
      <c r="H114" s="194"/>
      <c r="I114" s="209">
        <v>2330</v>
      </c>
      <c r="J114" s="210" t="s">
        <v>154</v>
      </c>
      <c r="K114" s="215">
        <v>2</v>
      </c>
      <c r="L114" s="216">
        <v>1</v>
      </c>
      <c r="M114" s="216">
        <v>1</v>
      </c>
      <c r="N114" s="216">
        <v>1</v>
      </c>
      <c r="O114" s="194"/>
      <c r="P114" s="210">
        <v>5130</v>
      </c>
      <c r="Q114" s="225" t="s">
        <v>155</v>
      </c>
      <c r="R114" s="226">
        <v>-2</v>
      </c>
      <c r="S114" s="216">
        <v>0</v>
      </c>
      <c r="T114" s="216">
        <v>-2</v>
      </c>
      <c r="U114" s="216">
        <v>-1</v>
      </c>
    </row>
    <row r="115" spans="1:21" ht="14.25" x14ac:dyDescent="0.15">
      <c r="A115" s="214"/>
      <c r="B115" s="209">
        <v>9040</v>
      </c>
      <c r="C115" s="210" t="s">
        <v>156</v>
      </c>
      <c r="D115" s="215">
        <v>-1</v>
      </c>
      <c r="E115" s="216">
        <v>0</v>
      </c>
      <c r="F115" s="216">
        <v>-1</v>
      </c>
      <c r="G115" s="216">
        <v>-1</v>
      </c>
      <c r="H115" s="194"/>
      <c r="I115" s="209">
        <v>2340</v>
      </c>
      <c r="J115" s="210" t="s">
        <v>157</v>
      </c>
      <c r="K115" s="215">
        <v>-1</v>
      </c>
      <c r="L115" s="216">
        <v>-1</v>
      </c>
      <c r="M115" s="216">
        <v>0</v>
      </c>
      <c r="N115" s="216">
        <v>-1</v>
      </c>
      <c r="O115" s="194"/>
      <c r="P115" s="210">
        <v>5140</v>
      </c>
      <c r="Q115" s="225" t="s">
        <v>158</v>
      </c>
      <c r="R115" s="226">
        <v>0</v>
      </c>
      <c r="S115" s="216">
        <v>0</v>
      </c>
      <c r="T115" s="216">
        <v>0</v>
      </c>
      <c r="U115" s="216">
        <v>0</v>
      </c>
    </row>
    <row r="116" spans="1:21" ht="14.25" x14ac:dyDescent="0.15">
      <c r="A116" s="214"/>
      <c r="B116" s="209">
        <v>9060</v>
      </c>
      <c r="C116" s="210" t="s">
        <v>159</v>
      </c>
      <c r="D116" s="215">
        <v>0</v>
      </c>
      <c r="E116" s="216">
        <v>0</v>
      </c>
      <c r="F116" s="216">
        <v>0</v>
      </c>
      <c r="G116" s="216">
        <v>0</v>
      </c>
      <c r="H116" s="194"/>
      <c r="I116" s="209">
        <v>2350</v>
      </c>
      <c r="J116" s="210" t="s">
        <v>160</v>
      </c>
      <c r="K116" s="215">
        <v>0</v>
      </c>
      <c r="L116" s="216">
        <v>0</v>
      </c>
      <c r="M116" s="216">
        <v>0</v>
      </c>
      <c r="N116" s="216">
        <v>0</v>
      </c>
      <c r="O116" s="194"/>
      <c r="P116" s="210">
        <v>5150</v>
      </c>
      <c r="Q116" s="225" t="s">
        <v>161</v>
      </c>
      <c r="R116" s="226">
        <v>-2</v>
      </c>
      <c r="S116" s="216">
        <v>-1</v>
      </c>
      <c r="T116" s="216">
        <v>-1</v>
      </c>
      <c r="U116" s="216">
        <v>-1</v>
      </c>
    </row>
    <row r="117" spans="1:21" ht="14.25" x14ac:dyDescent="0.15">
      <c r="A117" s="232"/>
      <c r="B117" s="233"/>
      <c r="C117" s="217" t="s">
        <v>14</v>
      </c>
      <c r="D117" s="215">
        <v>-20</v>
      </c>
      <c r="E117" s="219">
        <v>-17</v>
      </c>
      <c r="F117" s="221">
        <v>-3</v>
      </c>
      <c r="G117" s="219">
        <v>-11</v>
      </c>
      <c r="H117" s="214"/>
      <c r="I117" s="209">
        <v>2360</v>
      </c>
      <c r="J117" s="210" t="s">
        <v>162</v>
      </c>
      <c r="K117" s="215">
        <v>0</v>
      </c>
      <c r="L117" s="216">
        <v>0</v>
      </c>
      <c r="M117" s="216">
        <v>0</v>
      </c>
      <c r="N117" s="216">
        <v>0</v>
      </c>
      <c r="O117" s="194"/>
      <c r="P117" s="210">
        <v>5160</v>
      </c>
      <c r="Q117" s="225" t="s">
        <v>163</v>
      </c>
      <c r="R117" s="226">
        <v>0</v>
      </c>
      <c r="S117" s="216">
        <v>0</v>
      </c>
      <c r="T117" s="216">
        <v>0</v>
      </c>
      <c r="U117" s="216">
        <v>0</v>
      </c>
    </row>
    <row r="118" spans="1:21" ht="14.25" x14ac:dyDescent="0.15">
      <c r="A118" s="203" t="s">
        <v>8</v>
      </c>
      <c r="B118" s="204">
        <v>1380</v>
      </c>
      <c r="C118" s="205" t="s">
        <v>164</v>
      </c>
      <c r="D118" s="206">
        <v>-1</v>
      </c>
      <c r="E118" s="207">
        <v>0</v>
      </c>
      <c r="F118" s="207">
        <v>-1</v>
      </c>
      <c r="G118" s="207">
        <v>-1</v>
      </c>
      <c r="H118" s="194"/>
      <c r="I118" s="209">
        <v>2370</v>
      </c>
      <c r="J118" s="210" t="s">
        <v>165</v>
      </c>
      <c r="K118" s="215">
        <v>1</v>
      </c>
      <c r="L118" s="216">
        <v>0</v>
      </c>
      <c r="M118" s="216">
        <v>1</v>
      </c>
      <c r="N118" s="216">
        <v>1</v>
      </c>
      <c r="O118" s="194"/>
      <c r="P118" s="210">
        <v>5170</v>
      </c>
      <c r="Q118" s="225" t="s">
        <v>166</v>
      </c>
      <c r="R118" s="226">
        <v>0</v>
      </c>
      <c r="S118" s="216">
        <v>0</v>
      </c>
      <c r="T118" s="216">
        <v>0</v>
      </c>
      <c r="U118" s="216">
        <v>0</v>
      </c>
    </row>
    <row r="119" spans="1:21" ht="14.25" x14ac:dyDescent="0.15">
      <c r="A119" s="214"/>
      <c r="B119" s="209">
        <v>1390</v>
      </c>
      <c r="C119" s="210" t="s">
        <v>167</v>
      </c>
      <c r="D119" s="215">
        <v>0</v>
      </c>
      <c r="E119" s="216">
        <v>0</v>
      </c>
      <c r="F119" s="216">
        <v>0</v>
      </c>
      <c r="G119" s="216">
        <v>0</v>
      </c>
      <c r="H119" s="194"/>
      <c r="I119" s="209">
        <v>2380</v>
      </c>
      <c r="J119" s="210" t="s">
        <v>168</v>
      </c>
      <c r="K119" s="215">
        <v>0</v>
      </c>
      <c r="L119" s="216">
        <v>0</v>
      </c>
      <c r="M119" s="216">
        <v>0</v>
      </c>
      <c r="N119" s="216">
        <v>0</v>
      </c>
      <c r="O119" s="194"/>
      <c r="P119" s="217"/>
      <c r="Q119" s="218" t="s">
        <v>14</v>
      </c>
      <c r="R119" s="219">
        <v>-3</v>
      </c>
      <c r="S119" s="220">
        <v>-1</v>
      </c>
      <c r="T119" s="219">
        <v>-2</v>
      </c>
      <c r="U119" s="221">
        <v>0</v>
      </c>
    </row>
    <row r="120" spans="1:21" ht="14.25" x14ac:dyDescent="0.15">
      <c r="A120" s="214"/>
      <c r="B120" s="209">
        <v>1400</v>
      </c>
      <c r="C120" s="210" t="s">
        <v>169</v>
      </c>
      <c r="D120" s="215">
        <v>0</v>
      </c>
      <c r="E120" s="216">
        <v>0</v>
      </c>
      <c r="F120" s="216">
        <v>0</v>
      </c>
      <c r="G120" s="216">
        <v>0</v>
      </c>
      <c r="H120" s="194"/>
      <c r="I120" s="209">
        <v>2390</v>
      </c>
      <c r="J120" s="210" t="s">
        <v>170</v>
      </c>
      <c r="K120" s="215">
        <v>0</v>
      </c>
      <c r="L120" s="216">
        <v>0</v>
      </c>
      <c r="M120" s="216">
        <v>0</v>
      </c>
      <c r="N120" s="216">
        <v>0</v>
      </c>
      <c r="O120" s="234"/>
      <c r="P120" s="205"/>
      <c r="Q120" s="212"/>
      <c r="R120" s="194"/>
      <c r="S120" s="210"/>
      <c r="T120" s="235"/>
      <c r="U120" s="236"/>
    </row>
    <row r="121" spans="1:21" ht="14.25" x14ac:dyDescent="0.15">
      <c r="A121" s="237"/>
      <c r="B121" s="238">
        <v>1410</v>
      </c>
      <c r="C121" s="239" t="s">
        <v>171</v>
      </c>
      <c r="D121" s="229">
        <v>0</v>
      </c>
      <c r="E121" s="240">
        <v>0</v>
      </c>
      <c r="F121" s="240">
        <v>0</v>
      </c>
      <c r="G121" s="240">
        <v>0</v>
      </c>
      <c r="H121" s="193"/>
      <c r="I121" s="238">
        <v>2400</v>
      </c>
      <c r="J121" s="239" t="s">
        <v>172</v>
      </c>
      <c r="K121" s="229">
        <v>0</v>
      </c>
      <c r="L121" s="240">
        <v>0</v>
      </c>
      <c r="M121" s="240">
        <v>0</v>
      </c>
      <c r="N121" s="240">
        <v>0</v>
      </c>
      <c r="O121" s="241" t="s">
        <v>173</v>
      </c>
      <c r="P121" s="251"/>
      <c r="Q121" s="231" t="s">
        <v>174</v>
      </c>
      <c r="R121" s="220">
        <v>-33</v>
      </c>
      <c r="S121" s="242">
        <v>-17</v>
      </c>
      <c r="T121" s="242">
        <v>-16</v>
      </c>
      <c r="U121" s="229">
        <v>-13</v>
      </c>
    </row>
    <row r="122" spans="1:21" ht="15" x14ac:dyDescent="0.2">
      <c r="A122" s="191" t="s">
        <v>230</v>
      </c>
      <c r="B122" s="191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</row>
    <row r="123" spans="1:21" ht="15" x14ac:dyDescent="0.2">
      <c r="A123" s="243" t="s">
        <v>210</v>
      </c>
      <c r="B123" s="243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</row>
    <row r="124" spans="1:21" ht="14.25" x14ac:dyDescent="0.2">
      <c r="A124" s="129"/>
      <c r="B124" s="129"/>
      <c r="C124" s="129"/>
      <c r="D124" s="129"/>
      <c r="E124" s="129"/>
      <c r="F124" s="129"/>
      <c r="G124" s="128"/>
      <c r="H124" s="128"/>
      <c r="I124" s="128"/>
      <c r="J124" s="128"/>
      <c r="K124" s="128"/>
      <c r="L124" s="128"/>
      <c r="M124" s="128"/>
      <c r="N124" s="128"/>
      <c r="O124" s="128"/>
      <c r="P124" s="128"/>
      <c r="Q124" s="128"/>
      <c r="R124" s="128"/>
      <c r="S124" s="128"/>
      <c r="T124" s="128"/>
      <c r="U124" s="128"/>
    </row>
  </sheetData>
  <mergeCells count="1">
    <mergeCell ref="S4:U4"/>
  </mergeCells>
  <phoneticPr fontId="21"/>
  <printOptions horizontalCentered="1"/>
  <pageMargins left="0.19685039370078741" right="0" top="0.39370078740157483" bottom="0.39370078740157483" header="0.31496062992125984" footer="0.31496062992125984"/>
  <pageSetup paperSize="9" scale="65" fitToHeight="0" orientation="landscape" r:id="rId1"/>
  <rowBreaks count="1" manualBreakCount="1">
    <brk id="63" max="16383" man="1"/>
  </rowBreaks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100-000000000000}">
  <dimension ref="A1:U124"/>
  <sheetViews>
    <sheetView workbookViewId="0"/>
  </sheetViews>
  <sheetFormatPr defaultRowHeight="13.5" x14ac:dyDescent="0.15"/>
  <cols>
    <col min="1" max="1" width="11.125" customWidth="1"/>
    <col min="2" max="2" width="0" hidden="1" customWidth="1"/>
    <col min="3" max="8" width="11.125" customWidth="1"/>
    <col min="9" max="9" width="0" hidden="1" customWidth="1"/>
    <col min="10" max="15" width="11.125" customWidth="1"/>
    <col min="16" max="16" width="0" hidden="1" customWidth="1"/>
    <col min="17" max="21" width="11.125" customWidth="1"/>
  </cols>
  <sheetData>
    <row r="1" spans="1:21" ht="15" customHeight="1" x14ac:dyDescent="0.1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</row>
    <row r="2" spans="1:21" ht="24" x14ac:dyDescent="0.15">
      <c r="A2" s="3" t="s">
        <v>213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3" spans="1:21" ht="15" customHeight="1" x14ac:dyDescent="0.15">
      <c r="A3" s="2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4"/>
    </row>
    <row r="4" spans="1:21" ht="14.25" x14ac:dyDescent="0.15">
      <c r="A4" s="140" t="s">
        <v>178</v>
      </c>
      <c r="B4" s="140"/>
      <c r="C4" s="140"/>
      <c r="D4" s="140"/>
      <c r="E4" s="140"/>
      <c r="F4" s="141"/>
      <c r="G4" s="141"/>
      <c r="H4" s="141"/>
      <c r="I4" s="141"/>
      <c r="J4" s="141"/>
      <c r="K4" s="141"/>
      <c r="L4" s="141"/>
      <c r="M4" s="141"/>
      <c r="N4" s="141"/>
      <c r="O4" s="141"/>
      <c r="P4" s="141"/>
      <c r="Q4" s="141"/>
      <c r="R4" s="141"/>
      <c r="S4" s="624" t="s">
        <v>180</v>
      </c>
      <c r="T4" s="624"/>
      <c r="U4" s="624"/>
    </row>
    <row r="5" spans="1:21" ht="14.25" x14ac:dyDescent="0.15">
      <c r="A5" s="142" t="s">
        <v>0</v>
      </c>
      <c r="B5" s="143" t="s">
        <v>209</v>
      </c>
      <c r="C5" s="144" t="s">
        <v>1</v>
      </c>
      <c r="D5" s="144" t="s">
        <v>2</v>
      </c>
      <c r="E5" s="145" t="s">
        <v>3</v>
      </c>
      <c r="F5" s="146" t="s">
        <v>4</v>
      </c>
      <c r="G5" s="147" t="s">
        <v>5</v>
      </c>
      <c r="H5" s="145" t="s">
        <v>0</v>
      </c>
      <c r="I5" s="148" t="s">
        <v>209</v>
      </c>
      <c r="J5" s="145" t="s">
        <v>1</v>
      </c>
      <c r="K5" s="145" t="s">
        <v>2</v>
      </c>
      <c r="L5" s="145" t="s">
        <v>3</v>
      </c>
      <c r="M5" s="145" t="s">
        <v>4</v>
      </c>
      <c r="N5" s="145" t="s">
        <v>5</v>
      </c>
      <c r="O5" s="145" t="s">
        <v>0</v>
      </c>
      <c r="P5" s="244" t="s">
        <v>209</v>
      </c>
      <c r="Q5" s="149" t="s">
        <v>1</v>
      </c>
      <c r="R5" s="145" t="s">
        <v>2</v>
      </c>
      <c r="S5" s="145" t="s">
        <v>3</v>
      </c>
      <c r="T5" s="145" t="s">
        <v>4</v>
      </c>
      <c r="U5" s="146" t="s">
        <v>5</v>
      </c>
    </row>
    <row r="6" spans="1:21" ht="14.25" x14ac:dyDescent="0.15">
      <c r="A6" s="150" t="s">
        <v>6</v>
      </c>
      <c r="B6" s="151">
        <v>1010</v>
      </c>
      <c r="C6" s="152" t="s">
        <v>7</v>
      </c>
      <c r="D6" s="153">
        <v>226</v>
      </c>
      <c r="E6" s="154">
        <v>98</v>
      </c>
      <c r="F6" s="154">
        <v>128</v>
      </c>
      <c r="G6" s="154">
        <v>116</v>
      </c>
      <c r="H6" s="155" t="s">
        <v>8</v>
      </c>
      <c r="I6" s="156">
        <v>1420</v>
      </c>
      <c r="J6" s="157" t="s">
        <v>9</v>
      </c>
      <c r="K6" s="158">
        <v>126</v>
      </c>
      <c r="L6" s="154">
        <v>62</v>
      </c>
      <c r="M6" s="154">
        <v>64</v>
      </c>
      <c r="N6" s="154">
        <v>61</v>
      </c>
      <c r="O6" s="155" t="s">
        <v>10</v>
      </c>
      <c r="P6" s="245">
        <v>2410</v>
      </c>
      <c r="Q6" s="159" t="s">
        <v>11</v>
      </c>
      <c r="R6" s="83">
        <v>46</v>
      </c>
      <c r="S6" s="77">
        <v>24</v>
      </c>
      <c r="T6" s="77">
        <v>22</v>
      </c>
      <c r="U6" s="77">
        <v>23</v>
      </c>
    </row>
    <row r="7" spans="1:21" ht="14.25" x14ac:dyDescent="0.15">
      <c r="A7" s="161"/>
      <c r="B7" s="156">
        <v>1020</v>
      </c>
      <c r="C7" s="157" t="s">
        <v>12</v>
      </c>
      <c r="D7" s="162">
        <v>95</v>
      </c>
      <c r="E7" s="163">
        <v>48</v>
      </c>
      <c r="F7" s="163">
        <v>47</v>
      </c>
      <c r="G7" s="163">
        <v>53</v>
      </c>
      <c r="H7" s="141"/>
      <c r="I7" s="156">
        <v>1430</v>
      </c>
      <c r="J7" s="157" t="s">
        <v>13</v>
      </c>
      <c r="K7" s="162">
        <v>169</v>
      </c>
      <c r="L7" s="163">
        <v>68</v>
      </c>
      <c r="M7" s="163">
        <v>101</v>
      </c>
      <c r="N7" s="163">
        <v>90</v>
      </c>
      <c r="O7" s="141"/>
      <c r="P7" s="164"/>
      <c r="Q7" s="165" t="s">
        <v>14</v>
      </c>
      <c r="R7" s="89">
        <v>2751</v>
      </c>
      <c r="S7" s="90">
        <v>1308</v>
      </c>
      <c r="T7" s="89">
        <v>1443</v>
      </c>
      <c r="U7" s="91">
        <v>1286</v>
      </c>
    </row>
    <row r="8" spans="1:21" ht="14.25" x14ac:dyDescent="0.15">
      <c r="A8" s="161"/>
      <c r="B8" s="156">
        <v>1030</v>
      </c>
      <c r="C8" s="157" t="s">
        <v>15</v>
      </c>
      <c r="D8" s="162">
        <v>977</v>
      </c>
      <c r="E8" s="163">
        <v>469</v>
      </c>
      <c r="F8" s="163">
        <v>508</v>
      </c>
      <c r="G8" s="163">
        <v>448</v>
      </c>
      <c r="H8" s="141"/>
      <c r="I8" s="156">
        <v>1440</v>
      </c>
      <c r="J8" s="157" t="s">
        <v>16</v>
      </c>
      <c r="K8" s="162">
        <v>43</v>
      </c>
      <c r="L8" s="163">
        <v>21</v>
      </c>
      <c r="M8" s="163">
        <v>22</v>
      </c>
      <c r="N8" s="163">
        <v>23</v>
      </c>
      <c r="O8" s="169" t="s">
        <v>17</v>
      </c>
      <c r="P8" s="246">
        <v>3010</v>
      </c>
      <c r="Q8" s="170" t="s">
        <v>18</v>
      </c>
      <c r="R8" s="94">
        <v>65</v>
      </c>
      <c r="S8" s="77">
        <v>30</v>
      </c>
      <c r="T8" s="77">
        <v>35</v>
      </c>
      <c r="U8" s="77">
        <v>31</v>
      </c>
    </row>
    <row r="9" spans="1:21" ht="14.25" x14ac:dyDescent="0.15">
      <c r="A9" s="161"/>
      <c r="B9" s="156">
        <v>1040</v>
      </c>
      <c r="C9" s="157" t="s">
        <v>19</v>
      </c>
      <c r="D9" s="162">
        <v>135</v>
      </c>
      <c r="E9" s="163">
        <v>56</v>
      </c>
      <c r="F9" s="163">
        <v>79</v>
      </c>
      <c r="G9" s="163">
        <v>61</v>
      </c>
      <c r="H9" s="141"/>
      <c r="I9" s="156">
        <v>1450</v>
      </c>
      <c r="J9" s="157" t="s">
        <v>20</v>
      </c>
      <c r="K9" s="162">
        <v>58</v>
      </c>
      <c r="L9" s="163">
        <v>27</v>
      </c>
      <c r="M9" s="163">
        <v>31</v>
      </c>
      <c r="N9" s="163">
        <v>31</v>
      </c>
      <c r="O9" s="141"/>
      <c r="P9" s="157">
        <v>3020</v>
      </c>
      <c r="Q9" s="172" t="s">
        <v>21</v>
      </c>
      <c r="R9" s="96">
        <v>79</v>
      </c>
      <c r="S9" s="86">
        <v>40</v>
      </c>
      <c r="T9" s="86">
        <v>39</v>
      </c>
      <c r="U9" s="86">
        <v>45</v>
      </c>
    </row>
    <row r="10" spans="1:21" ht="14.25" x14ac:dyDescent="0.15">
      <c r="A10" s="161"/>
      <c r="B10" s="156">
        <v>1050</v>
      </c>
      <c r="C10" s="157" t="s">
        <v>22</v>
      </c>
      <c r="D10" s="162">
        <v>78</v>
      </c>
      <c r="E10" s="163">
        <v>40</v>
      </c>
      <c r="F10" s="163">
        <v>38</v>
      </c>
      <c r="G10" s="163">
        <v>37</v>
      </c>
      <c r="H10" s="141"/>
      <c r="I10" s="156">
        <v>1460</v>
      </c>
      <c r="J10" s="157" t="s">
        <v>23</v>
      </c>
      <c r="K10" s="162">
        <v>122</v>
      </c>
      <c r="L10" s="163">
        <v>57</v>
      </c>
      <c r="M10" s="163">
        <v>65</v>
      </c>
      <c r="N10" s="163">
        <v>66</v>
      </c>
      <c r="O10" s="141"/>
      <c r="P10" s="157">
        <v>3030</v>
      </c>
      <c r="Q10" s="172" t="s">
        <v>24</v>
      </c>
      <c r="R10" s="96">
        <v>90</v>
      </c>
      <c r="S10" s="86">
        <v>38</v>
      </c>
      <c r="T10" s="86">
        <v>52</v>
      </c>
      <c r="U10" s="86">
        <v>48</v>
      </c>
    </row>
    <row r="11" spans="1:21" ht="14.25" x14ac:dyDescent="0.15">
      <c r="A11" s="161"/>
      <c r="B11" s="156">
        <v>1060</v>
      </c>
      <c r="C11" s="157" t="s">
        <v>25</v>
      </c>
      <c r="D11" s="162">
        <v>66</v>
      </c>
      <c r="E11" s="163">
        <v>35</v>
      </c>
      <c r="F11" s="163">
        <v>31</v>
      </c>
      <c r="G11" s="163">
        <v>31</v>
      </c>
      <c r="H11" s="141"/>
      <c r="I11" s="156">
        <v>1470</v>
      </c>
      <c r="J11" s="157" t="s">
        <v>26</v>
      </c>
      <c r="K11" s="162">
        <v>137</v>
      </c>
      <c r="L11" s="163">
        <v>60</v>
      </c>
      <c r="M11" s="163">
        <v>77</v>
      </c>
      <c r="N11" s="163">
        <v>63</v>
      </c>
      <c r="O11" s="141"/>
      <c r="P11" s="157">
        <v>3040</v>
      </c>
      <c r="Q11" s="172" t="s">
        <v>27</v>
      </c>
      <c r="R11" s="96">
        <v>63</v>
      </c>
      <c r="S11" s="86">
        <v>34</v>
      </c>
      <c r="T11" s="86">
        <v>29</v>
      </c>
      <c r="U11" s="86">
        <v>31</v>
      </c>
    </row>
    <row r="12" spans="1:21" ht="14.25" x14ac:dyDescent="0.15">
      <c r="A12" s="161"/>
      <c r="B12" s="156">
        <v>1070</v>
      </c>
      <c r="C12" s="157" t="s">
        <v>28</v>
      </c>
      <c r="D12" s="162">
        <v>362</v>
      </c>
      <c r="E12" s="163">
        <v>184</v>
      </c>
      <c r="F12" s="163">
        <v>178</v>
      </c>
      <c r="G12" s="163">
        <v>180</v>
      </c>
      <c r="H12" s="141"/>
      <c r="I12" s="156">
        <v>1480</v>
      </c>
      <c r="J12" s="157" t="s">
        <v>29</v>
      </c>
      <c r="K12" s="162">
        <v>97</v>
      </c>
      <c r="L12" s="163">
        <v>52</v>
      </c>
      <c r="M12" s="163">
        <v>45</v>
      </c>
      <c r="N12" s="163">
        <v>38</v>
      </c>
      <c r="O12" s="141"/>
      <c r="P12" s="157">
        <v>3050</v>
      </c>
      <c r="Q12" s="172" t="s">
        <v>30</v>
      </c>
      <c r="R12" s="96">
        <v>31</v>
      </c>
      <c r="S12" s="86">
        <v>14</v>
      </c>
      <c r="T12" s="86">
        <v>17</v>
      </c>
      <c r="U12" s="86">
        <v>20</v>
      </c>
    </row>
    <row r="13" spans="1:21" ht="14.25" x14ac:dyDescent="0.15">
      <c r="A13" s="161"/>
      <c r="B13" s="156">
        <v>1080</v>
      </c>
      <c r="C13" s="157" t="s">
        <v>31</v>
      </c>
      <c r="D13" s="162">
        <v>378</v>
      </c>
      <c r="E13" s="163">
        <v>200</v>
      </c>
      <c r="F13" s="163">
        <v>178</v>
      </c>
      <c r="G13" s="163">
        <v>167</v>
      </c>
      <c r="H13" s="141"/>
      <c r="I13" s="156">
        <v>1490</v>
      </c>
      <c r="J13" s="157" t="s">
        <v>32</v>
      </c>
      <c r="K13" s="162">
        <v>105</v>
      </c>
      <c r="L13" s="163">
        <v>47</v>
      </c>
      <c r="M13" s="163">
        <v>58</v>
      </c>
      <c r="N13" s="163">
        <v>39</v>
      </c>
      <c r="O13" s="141"/>
      <c r="P13" s="157">
        <v>3060</v>
      </c>
      <c r="Q13" s="172" t="s">
        <v>33</v>
      </c>
      <c r="R13" s="96">
        <v>32</v>
      </c>
      <c r="S13" s="86">
        <v>13</v>
      </c>
      <c r="T13" s="86">
        <v>19</v>
      </c>
      <c r="U13" s="86">
        <v>17</v>
      </c>
    </row>
    <row r="14" spans="1:21" ht="14.25" x14ac:dyDescent="0.15">
      <c r="A14" s="161"/>
      <c r="B14" s="156">
        <v>1090</v>
      </c>
      <c r="C14" s="157" t="s">
        <v>34</v>
      </c>
      <c r="D14" s="162">
        <v>142</v>
      </c>
      <c r="E14" s="163">
        <v>65</v>
      </c>
      <c r="F14" s="163">
        <v>77</v>
      </c>
      <c r="G14" s="163">
        <v>65</v>
      </c>
      <c r="H14" s="141"/>
      <c r="I14" s="156">
        <v>1500</v>
      </c>
      <c r="J14" s="157" t="s">
        <v>35</v>
      </c>
      <c r="K14" s="162">
        <v>172</v>
      </c>
      <c r="L14" s="163">
        <v>79</v>
      </c>
      <c r="M14" s="163">
        <v>93</v>
      </c>
      <c r="N14" s="163">
        <v>77</v>
      </c>
      <c r="O14" s="141"/>
      <c r="P14" s="157">
        <v>3070</v>
      </c>
      <c r="Q14" s="172" t="s">
        <v>36</v>
      </c>
      <c r="R14" s="96">
        <v>67</v>
      </c>
      <c r="S14" s="86">
        <v>33</v>
      </c>
      <c r="T14" s="86">
        <v>34</v>
      </c>
      <c r="U14" s="86">
        <v>43</v>
      </c>
    </row>
    <row r="15" spans="1:21" ht="14.25" x14ac:dyDescent="0.15">
      <c r="A15" s="161"/>
      <c r="B15" s="156">
        <v>1100</v>
      </c>
      <c r="C15" s="157" t="s">
        <v>37</v>
      </c>
      <c r="D15" s="162">
        <v>603</v>
      </c>
      <c r="E15" s="163">
        <v>274</v>
      </c>
      <c r="F15" s="163">
        <v>329</v>
      </c>
      <c r="G15" s="163">
        <v>287</v>
      </c>
      <c r="H15" s="141"/>
      <c r="I15" s="156">
        <v>1510</v>
      </c>
      <c r="J15" s="157" t="s">
        <v>38</v>
      </c>
      <c r="K15" s="162">
        <v>124</v>
      </c>
      <c r="L15" s="163">
        <v>58</v>
      </c>
      <c r="M15" s="163">
        <v>66</v>
      </c>
      <c r="N15" s="163">
        <v>55</v>
      </c>
      <c r="O15" s="141"/>
      <c r="P15" s="157">
        <v>3080</v>
      </c>
      <c r="Q15" s="172" t="s">
        <v>39</v>
      </c>
      <c r="R15" s="96">
        <v>69</v>
      </c>
      <c r="S15" s="86">
        <v>30</v>
      </c>
      <c r="T15" s="86">
        <v>39</v>
      </c>
      <c r="U15" s="86">
        <v>36</v>
      </c>
    </row>
    <row r="16" spans="1:21" ht="14.25" x14ac:dyDescent="0.15">
      <c r="A16" s="161"/>
      <c r="B16" s="156">
        <v>1110</v>
      </c>
      <c r="C16" s="157" t="s">
        <v>40</v>
      </c>
      <c r="D16" s="162">
        <v>228</v>
      </c>
      <c r="E16" s="163">
        <v>111</v>
      </c>
      <c r="F16" s="163">
        <v>117</v>
      </c>
      <c r="G16" s="163">
        <v>115</v>
      </c>
      <c r="H16" s="141"/>
      <c r="I16" s="156">
        <v>1520</v>
      </c>
      <c r="J16" s="157" t="s">
        <v>41</v>
      </c>
      <c r="K16" s="162">
        <v>109</v>
      </c>
      <c r="L16" s="163">
        <v>54</v>
      </c>
      <c r="M16" s="163">
        <v>55</v>
      </c>
      <c r="N16" s="163">
        <v>40</v>
      </c>
      <c r="O16" s="141"/>
      <c r="P16" s="157">
        <v>3090</v>
      </c>
      <c r="Q16" s="172" t="s">
        <v>42</v>
      </c>
      <c r="R16" s="96">
        <v>32</v>
      </c>
      <c r="S16" s="86">
        <v>17</v>
      </c>
      <c r="T16" s="86">
        <v>15</v>
      </c>
      <c r="U16" s="86">
        <v>19</v>
      </c>
    </row>
    <row r="17" spans="1:21" ht="14.25" x14ac:dyDescent="0.15">
      <c r="A17" s="161"/>
      <c r="B17" s="156">
        <v>1121</v>
      </c>
      <c r="C17" s="157" t="s">
        <v>43</v>
      </c>
      <c r="D17" s="162">
        <v>505</v>
      </c>
      <c r="E17" s="163">
        <v>216</v>
      </c>
      <c r="F17" s="163">
        <v>289</v>
      </c>
      <c r="G17" s="163">
        <v>237</v>
      </c>
      <c r="H17" s="141"/>
      <c r="I17" s="156">
        <v>1530</v>
      </c>
      <c r="J17" s="157" t="s">
        <v>44</v>
      </c>
      <c r="K17" s="162">
        <v>107</v>
      </c>
      <c r="L17" s="163">
        <v>52</v>
      </c>
      <c r="M17" s="163">
        <v>55</v>
      </c>
      <c r="N17" s="163">
        <v>46</v>
      </c>
      <c r="O17" s="141"/>
      <c r="P17" s="157">
        <v>3100</v>
      </c>
      <c r="Q17" s="172" t="s">
        <v>45</v>
      </c>
      <c r="R17" s="96">
        <v>67</v>
      </c>
      <c r="S17" s="86">
        <v>30</v>
      </c>
      <c r="T17" s="86">
        <v>37</v>
      </c>
      <c r="U17" s="86">
        <v>39</v>
      </c>
    </row>
    <row r="18" spans="1:21" ht="14.25" x14ac:dyDescent="0.15">
      <c r="A18" s="161"/>
      <c r="B18" s="156">
        <v>1122</v>
      </c>
      <c r="C18" s="157" t="s">
        <v>46</v>
      </c>
      <c r="D18" s="162">
        <v>355</v>
      </c>
      <c r="E18" s="163">
        <v>153</v>
      </c>
      <c r="F18" s="163">
        <v>202</v>
      </c>
      <c r="G18" s="163">
        <v>148</v>
      </c>
      <c r="H18" s="141"/>
      <c r="I18" s="156">
        <v>1540</v>
      </c>
      <c r="J18" s="157" t="s">
        <v>47</v>
      </c>
      <c r="K18" s="162">
        <v>91</v>
      </c>
      <c r="L18" s="163">
        <v>44</v>
      </c>
      <c r="M18" s="163">
        <v>47</v>
      </c>
      <c r="N18" s="163">
        <v>42</v>
      </c>
      <c r="O18" s="141"/>
      <c r="P18" s="157">
        <v>3110</v>
      </c>
      <c r="Q18" s="172" t="s">
        <v>48</v>
      </c>
      <c r="R18" s="96">
        <v>168</v>
      </c>
      <c r="S18" s="86">
        <v>79</v>
      </c>
      <c r="T18" s="86">
        <v>89</v>
      </c>
      <c r="U18" s="86">
        <v>82</v>
      </c>
    </row>
    <row r="19" spans="1:21" ht="14.25" x14ac:dyDescent="0.15">
      <c r="A19" s="161"/>
      <c r="B19" s="156">
        <v>1130</v>
      </c>
      <c r="C19" s="157" t="s">
        <v>49</v>
      </c>
      <c r="D19" s="162">
        <v>246</v>
      </c>
      <c r="E19" s="163">
        <v>113</v>
      </c>
      <c r="F19" s="163">
        <v>133</v>
      </c>
      <c r="G19" s="163">
        <v>119</v>
      </c>
      <c r="H19" s="141"/>
      <c r="I19" s="156">
        <v>9030</v>
      </c>
      <c r="J19" s="157" t="s">
        <v>50</v>
      </c>
      <c r="K19" s="162">
        <v>55</v>
      </c>
      <c r="L19" s="163">
        <v>13</v>
      </c>
      <c r="M19" s="163">
        <v>42</v>
      </c>
      <c r="N19" s="163">
        <v>55</v>
      </c>
      <c r="O19" s="141"/>
      <c r="P19" s="157">
        <v>3120</v>
      </c>
      <c r="Q19" s="172" t="s">
        <v>51</v>
      </c>
      <c r="R19" s="96">
        <v>33</v>
      </c>
      <c r="S19" s="86">
        <v>12</v>
      </c>
      <c r="T19" s="86">
        <v>21</v>
      </c>
      <c r="U19" s="86">
        <v>17</v>
      </c>
    </row>
    <row r="20" spans="1:21" ht="14.25" x14ac:dyDescent="0.15">
      <c r="A20" s="161"/>
      <c r="B20" s="156">
        <v>1140</v>
      </c>
      <c r="C20" s="157" t="s">
        <v>52</v>
      </c>
      <c r="D20" s="162">
        <v>464</v>
      </c>
      <c r="E20" s="163">
        <v>224</v>
      </c>
      <c r="F20" s="163">
        <v>240</v>
      </c>
      <c r="G20" s="163">
        <v>222</v>
      </c>
      <c r="H20" s="141"/>
      <c r="I20" s="156">
        <v>9050</v>
      </c>
      <c r="J20" s="174" t="s">
        <v>53</v>
      </c>
      <c r="K20" s="175">
        <v>45</v>
      </c>
      <c r="L20" s="163">
        <v>9</v>
      </c>
      <c r="M20" s="163">
        <v>36</v>
      </c>
      <c r="N20" s="163">
        <v>45</v>
      </c>
      <c r="O20" s="141"/>
      <c r="P20" s="157">
        <v>3130</v>
      </c>
      <c r="Q20" s="172" t="s">
        <v>54</v>
      </c>
      <c r="R20" s="96">
        <v>56</v>
      </c>
      <c r="S20" s="86">
        <v>28</v>
      </c>
      <c r="T20" s="86">
        <v>28</v>
      </c>
      <c r="U20" s="86">
        <v>32</v>
      </c>
    </row>
    <row r="21" spans="1:21" ht="14.25" x14ac:dyDescent="0.15">
      <c r="A21" s="161"/>
      <c r="B21" s="156">
        <v>1150</v>
      </c>
      <c r="C21" s="157" t="s">
        <v>55</v>
      </c>
      <c r="D21" s="162">
        <v>384</v>
      </c>
      <c r="E21" s="163">
        <v>178</v>
      </c>
      <c r="F21" s="163">
        <v>206</v>
      </c>
      <c r="G21" s="163">
        <v>196</v>
      </c>
      <c r="H21" s="141"/>
      <c r="I21" s="156"/>
      <c r="J21" s="164" t="s">
        <v>14</v>
      </c>
      <c r="K21" s="176">
        <v>1855</v>
      </c>
      <c r="L21" s="176">
        <v>836</v>
      </c>
      <c r="M21" s="176">
        <v>1019</v>
      </c>
      <c r="N21" s="176">
        <v>910</v>
      </c>
      <c r="O21" s="141"/>
      <c r="P21" s="157">
        <v>3140</v>
      </c>
      <c r="Q21" s="172" t="s">
        <v>56</v>
      </c>
      <c r="R21" s="96">
        <v>103</v>
      </c>
      <c r="S21" s="86">
        <v>48</v>
      </c>
      <c r="T21" s="86">
        <v>55</v>
      </c>
      <c r="U21" s="86">
        <v>42</v>
      </c>
    </row>
    <row r="22" spans="1:21" ht="14.25" x14ac:dyDescent="0.15">
      <c r="A22" s="161"/>
      <c r="B22" s="156">
        <v>1160</v>
      </c>
      <c r="C22" s="157" t="s">
        <v>57</v>
      </c>
      <c r="D22" s="162">
        <v>368</v>
      </c>
      <c r="E22" s="163">
        <v>178</v>
      </c>
      <c r="F22" s="163">
        <v>190</v>
      </c>
      <c r="G22" s="163">
        <v>188</v>
      </c>
      <c r="H22" s="169" t="s">
        <v>10</v>
      </c>
      <c r="I22" s="151">
        <v>2010</v>
      </c>
      <c r="J22" s="152" t="s">
        <v>58</v>
      </c>
      <c r="K22" s="175">
        <v>58</v>
      </c>
      <c r="L22" s="154">
        <v>27</v>
      </c>
      <c r="M22" s="154">
        <v>31</v>
      </c>
      <c r="N22" s="154">
        <v>33</v>
      </c>
      <c r="O22" s="141"/>
      <c r="P22" s="157">
        <v>3150</v>
      </c>
      <c r="Q22" s="172" t="s">
        <v>59</v>
      </c>
      <c r="R22" s="96">
        <v>48</v>
      </c>
      <c r="S22" s="86">
        <v>23</v>
      </c>
      <c r="T22" s="86">
        <v>25</v>
      </c>
      <c r="U22" s="86">
        <v>24</v>
      </c>
    </row>
    <row r="23" spans="1:21" ht="14.25" x14ac:dyDescent="0.15">
      <c r="A23" s="161"/>
      <c r="B23" s="156">
        <v>1170</v>
      </c>
      <c r="C23" s="157" t="s">
        <v>60</v>
      </c>
      <c r="D23" s="162">
        <v>792</v>
      </c>
      <c r="E23" s="163">
        <v>364</v>
      </c>
      <c r="F23" s="163">
        <v>428</v>
      </c>
      <c r="G23" s="163">
        <v>380</v>
      </c>
      <c r="H23" s="141"/>
      <c r="I23" s="156">
        <v>2020</v>
      </c>
      <c r="J23" s="157" t="s">
        <v>61</v>
      </c>
      <c r="K23" s="162">
        <v>81</v>
      </c>
      <c r="L23" s="163">
        <v>38</v>
      </c>
      <c r="M23" s="163">
        <v>43</v>
      </c>
      <c r="N23" s="163">
        <v>33</v>
      </c>
      <c r="O23" s="141"/>
      <c r="P23" s="157">
        <v>3160</v>
      </c>
      <c r="Q23" s="172" t="s">
        <v>62</v>
      </c>
      <c r="R23" s="96">
        <v>101</v>
      </c>
      <c r="S23" s="86">
        <v>51</v>
      </c>
      <c r="T23" s="86">
        <v>50</v>
      </c>
      <c r="U23" s="86">
        <v>54</v>
      </c>
    </row>
    <row r="24" spans="1:21" ht="14.25" x14ac:dyDescent="0.15">
      <c r="A24" s="161"/>
      <c r="B24" s="156">
        <v>1180</v>
      </c>
      <c r="C24" s="157" t="s">
        <v>63</v>
      </c>
      <c r="D24" s="162">
        <v>113</v>
      </c>
      <c r="E24" s="163">
        <v>55</v>
      </c>
      <c r="F24" s="163">
        <v>58</v>
      </c>
      <c r="G24" s="163">
        <v>43</v>
      </c>
      <c r="H24" s="141"/>
      <c r="I24" s="156">
        <v>2030</v>
      </c>
      <c r="J24" s="157" t="s">
        <v>64</v>
      </c>
      <c r="K24" s="162">
        <v>83</v>
      </c>
      <c r="L24" s="163">
        <v>41</v>
      </c>
      <c r="M24" s="163">
        <v>42</v>
      </c>
      <c r="N24" s="163">
        <v>32</v>
      </c>
      <c r="O24" s="141"/>
      <c r="P24" s="157">
        <v>3170</v>
      </c>
      <c r="Q24" s="172" t="s">
        <v>65</v>
      </c>
      <c r="R24" s="96">
        <v>65</v>
      </c>
      <c r="S24" s="86">
        <v>25</v>
      </c>
      <c r="T24" s="86">
        <v>40</v>
      </c>
      <c r="U24" s="86">
        <v>42</v>
      </c>
    </row>
    <row r="25" spans="1:21" ht="14.25" x14ac:dyDescent="0.15">
      <c r="A25" s="161"/>
      <c r="B25" s="156">
        <v>1190</v>
      </c>
      <c r="C25" s="157" t="s">
        <v>66</v>
      </c>
      <c r="D25" s="162">
        <v>82</v>
      </c>
      <c r="E25" s="163">
        <v>39</v>
      </c>
      <c r="F25" s="163">
        <v>43</v>
      </c>
      <c r="G25" s="163">
        <v>35</v>
      </c>
      <c r="H25" s="141"/>
      <c r="I25" s="156">
        <v>2040</v>
      </c>
      <c r="J25" s="157" t="s">
        <v>67</v>
      </c>
      <c r="K25" s="162">
        <v>77</v>
      </c>
      <c r="L25" s="163">
        <v>38</v>
      </c>
      <c r="M25" s="163">
        <v>39</v>
      </c>
      <c r="N25" s="163">
        <v>34</v>
      </c>
      <c r="O25" s="141"/>
      <c r="P25" s="157">
        <v>3180</v>
      </c>
      <c r="Q25" s="172" t="s">
        <v>68</v>
      </c>
      <c r="R25" s="96">
        <v>59</v>
      </c>
      <c r="S25" s="86">
        <v>30</v>
      </c>
      <c r="T25" s="86">
        <v>29</v>
      </c>
      <c r="U25" s="86">
        <v>30</v>
      </c>
    </row>
    <row r="26" spans="1:21" ht="14.25" x14ac:dyDescent="0.15">
      <c r="A26" s="161"/>
      <c r="B26" s="156">
        <v>1200</v>
      </c>
      <c r="C26" s="157" t="s">
        <v>69</v>
      </c>
      <c r="D26" s="162">
        <v>80</v>
      </c>
      <c r="E26" s="163">
        <v>39</v>
      </c>
      <c r="F26" s="163">
        <v>41</v>
      </c>
      <c r="G26" s="163">
        <v>36</v>
      </c>
      <c r="H26" s="141"/>
      <c r="I26" s="156">
        <v>2050</v>
      </c>
      <c r="J26" s="157" t="s">
        <v>70</v>
      </c>
      <c r="K26" s="162">
        <v>46</v>
      </c>
      <c r="L26" s="163">
        <v>24</v>
      </c>
      <c r="M26" s="163">
        <v>22</v>
      </c>
      <c r="N26" s="163">
        <v>25</v>
      </c>
      <c r="O26" s="141"/>
      <c r="P26" s="157">
        <v>3190</v>
      </c>
      <c r="Q26" s="172" t="s">
        <v>71</v>
      </c>
      <c r="R26" s="96">
        <v>51</v>
      </c>
      <c r="S26" s="86">
        <v>28</v>
      </c>
      <c r="T26" s="86">
        <v>23</v>
      </c>
      <c r="U26" s="86">
        <v>28</v>
      </c>
    </row>
    <row r="27" spans="1:21" ht="14.25" x14ac:dyDescent="0.15">
      <c r="A27" s="161"/>
      <c r="B27" s="156">
        <v>1210</v>
      </c>
      <c r="C27" s="177" t="s">
        <v>72</v>
      </c>
      <c r="D27" s="162">
        <v>88</v>
      </c>
      <c r="E27" s="163">
        <v>43</v>
      </c>
      <c r="F27" s="163">
        <v>45</v>
      </c>
      <c r="G27" s="163">
        <v>42</v>
      </c>
      <c r="H27" s="141"/>
      <c r="I27" s="156">
        <v>2060</v>
      </c>
      <c r="J27" s="157" t="s">
        <v>73</v>
      </c>
      <c r="K27" s="162">
        <v>40</v>
      </c>
      <c r="L27" s="163">
        <v>22</v>
      </c>
      <c r="M27" s="163">
        <v>18</v>
      </c>
      <c r="N27" s="163">
        <v>18</v>
      </c>
      <c r="O27" s="141"/>
      <c r="P27" s="157">
        <v>3200</v>
      </c>
      <c r="Q27" s="172" t="s">
        <v>74</v>
      </c>
      <c r="R27" s="96">
        <v>54</v>
      </c>
      <c r="S27" s="86">
        <v>27</v>
      </c>
      <c r="T27" s="86">
        <v>27</v>
      </c>
      <c r="U27" s="86">
        <v>29</v>
      </c>
    </row>
    <row r="28" spans="1:21" ht="14.25" x14ac:dyDescent="0.15">
      <c r="A28" s="161"/>
      <c r="B28" s="156">
        <v>1220</v>
      </c>
      <c r="C28" s="157" t="s">
        <v>75</v>
      </c>
      <c r="D28" s="162">
        <v>78</v>
      </c>
      <c r="E28" s="163">
        <v>43</v>
      </c>
      <c r="F28" s="163">
        <v>35</v>
      </c>
      <c r="G28" s="163">
        <v>41</v>
      </c>
      <c r="H28" s="141"/>
      <c r="I28" s="156">
        <v>2070</v>
      </c>
      <c r="J28" s="157" t="s">
        <v>76</v>
      </c>
      <c r="K28" s="162">
        <v>27</v>
      </c>
      <c r="L28" s="163">
        <v>13</v>
      </c>
      <c r="M28" s="163">
        <v>14</v>
      </c>
      <c r="N28" s="163">
        <v>15</v>
      </c>
      <c r="O28" s="141"/>
      <c r="P28" s="157">
        <v>3210</v>
      </c>
      <c r="Q28" s="172" t="s">
        <v>77</v>
      </c>
      <c r="R28" s="96">
        <v>87</v>
      </c>
      <c r="S28" s="86">
        <v>38</v>
      </c>
      <c r="T28" s="86">
        <v>49</v>
      </c>
      <c r="U28" s="86">
        <v>49</v>
      </c>
    </row>
    <row r="29" spans="1:21" ht="14.25" x14ac:dyDescent="0.15">
      <c r="A29" s="161"/>
      <c r="B29" s="156">
        <v>1230</v>
      </c>
      <c r="C29" s="157" t="s">
        <v>78</v>
      </c>
      <c r="D29" s="162">
        <v>41</v>
      </c>
      <c r="E29" s="163">
        <v>20</v>
      </c>
      <c r="F29" s="163">
        <v>21</v>
      </c>
      <c r="G29" s="163">
        <v>25</v>
      </c>
      <c r="H29" s="141"/>
      <c r="I29" s="156">
        <v>2080</v>
      </c>
      <c r="J29" s="157" t="s">
        <v>79</v>
      </c>
      <c r="K29" s="162">
        <v>29</v>
      </c>
      <c r="L29" s="163">
        <v>15</v>
      </c>
      <c r="M29" s="163">
        <v>14</v>
      </c>
      <c r="N29" s="163">
        <v>14</v>
      </c>
      <c r="O29" s="141"/>
      <c r="P29" s="157">
        <v>3220</v>
      </c>
      <c r="Q29" s="172" t="s">
        <v>80</v>
      </c>
      <c r="R29" s="96">
        <v>55</v>
      </c>
      <c r="S29" s="86">
        <v>27</v>
      </c>
      <c r="T29" s="86">
        <v>28</v>
      </c>
      <c r="U29" s="86">
        <v>34</v>
      </c>
    </row>
    <row r="30" spans="1:21" ht="14.25" x14ac:dyDescent="0.15">
      <c r="A30" s="161"/>
      <c r="B30" s="156">
        <v>1240</v>
      </c>
      <c r="C30" s="157" t="s">
        <v>81</v>
      </c>
      <c r="D30" s="162">
        <v>40</v>
      </c>
      <c r="E30" s="163">
        <v>17</v>
      </c>
      <c r="F30" s="163">
        <v>23</v>
      </c>
      <c r="G30" s="163">
        <v>19</v>
      </c>
      <c r="H30" s="141"/>
      <c r="I30" s="156">
        <v>2090</v>
      </c>
      <c r="J30" s="157" t="s">
        <v>82</v>
      </c>
      <c r="K30" s="162">
        <v>120</v>
      </c>
      <c r="L30" s="163">
        <v>60</v>
      </c>
      <c r="M30" s="163">
        <v>60</v>
      </c>
      <c r="N30" s="163">
        <v>57</v>
      </c>
      <c r="O30" s="141"/>
      <c r="P30" s="157">
        <v>9070</v>
      </c>
      <c r="Q30" s="172" t="s">
        <v>83</v>
      </c>
      <c r="R30" s="96">
        <v>55</v>
      </c>
      <c r="S30" s="86">
        <v>49</v>
      </c>
      <c r="T30" s="86">
        <v>6</v>
      </c>
      <c r="U30" s="86">
        <v>55</v>
      </c>
    </row>
    <row r="31" spans="1:21" ht="14.25" x14ac:dyDescent="0.15">
      <c r="A31" s="161"/>
      <c r="B31" s="156">
        <v>1250</v>
      </c>
      <c r="C31" s="157" t="s">
        <v>84</v>
      </c>
      <c r="D31" s="162">
        <v>277</v>
      </c>
      <c r="E31" s="163">
        <v>141</v>
      </c>
      <c r="F31" s="163">
        <v>136</v>
      </c>
      <c r="G31" s="163">
        <v>134</v>
      </c>
      <c r="H31" s="141"/>
      <c r="I31" s="156">
        <v>2100</v>
      </c>
      <c r="J31" s="157" t="s">
        <v>85</v>
      </c>
      <c r="K31" s="162">
        <v>134</v>
      </c>
      <c r="L31" s="163">
        <v>64</v>
      </c>
      <c r="M31" s="163">
        <v>70</v>
      </c>
      <c r="N31" s="163">
        <v>66</v>
      </c>
      <c r="O31" s="141"/>
      <c r="P31" s="164"/>
      <c r="Q31" s="165" t="s">
        <v>14</v>
      </c>
      <c r="R31" s="89">
        <v>1530</v>
      </c>
      <c r="S31" s="90">
        <v>744</v>
      </c>
      <c r="T31" s="89">
        <v>786</v>
      </c>
      <c r="U31" s="91">
        <v>847</v>
      </c>
    </row>
    <row r="32" spans="1:21" ht="14.25" x14ac:dyDescent="0.15">
      <c r="A32" s="161"/>
      <c r="B32" s="156">
        <v>1260</v>
      </c>
      <c r="C32" s="157" t="s">
        <v>86</v>
      </c>
      <c r="D32" s="162">
        <v>166</v>
      </c>
      <c r="E32" s="163">
        <v>76</v>
      </c>
      <c r="F32" s="163">
        <v>90</v>
      </c>
      <c r="G32" s="163">
        <v>93</v>
      </c>
      <c r="H32" s="141"/>
      <c r="I32" s="156">
        <v>2110</v>
      </c>
      <c r="J32" s="157" t="s">
        <v>87</v>
      </c>
      <c r="K32" s="162">
        <v>77</v>
      </c>
      <c r="L32" s="163">
        <v>38</v>
      </c>
      <c r="M32" s="163">
        <v>39</v>
      </c>
      <c r="N32" s="163">
        <v>32</v>
      </c>
      <c r="O32" s="169" t="s">
        <v>88</v>
      </c>
      <c r="P32" s="152">
        <v>4010</v>
      </c>
      <c r="Q32" s="159" t="s">
        <v>89</v>
      </c>
      <c r="R32" s="94">
        <v>35</v>
      </c>
      <c r="S32" s="77">
        <v>16</v>
      </c>
      <c r="T32" s="77">
        <v>19</v>
      </c>
      <c r="U32" s="77">
        <v>26</v>
      </c>
    </row>
    <row r="33" spans="1:21" ht="14.25" x14ac:dyDescent="0.15">
      <c r="A33" s="161"/>
      <c r="B33" s="156">
        <v>1270</v>
      </c>
      <c r="C33" s="157" t="s">
        <v>90</v>
      </c>
      <c r="D33" s="162">
        <v>185</v>
      </c>
      <c r="E33" s="163">
        <v>85</v>
      </c>
      <c r="F33" s="163">
        <v>100</v>
      </c>
      <c r="G33" s="163">
        <v>90</v>
      </c>
      <c r="H33" s="141"/>
      <c r="I33" s="156">
        <v>2120</v>
      </c>
      <c r="J33" s="157" t="s">
        <v>91</v>
      </c>
      <c r="K33" s="162">
        <v>105</v>
      </c>
      <c r="L33" s="163">
        <v>47</v>
      </c>
      <c r="M33" s="163">
        <v>58</v>
      </c>
      <c r="N33" s="163">
        <v>61</v>
      </c>
      <c r="O33" s="141"/>
      <c r="P33" s="157">
        <v>4020</v>
      </c>
      <c r="Q33" s="172" t="s">
        <v>92</v>
      </c>
      <c r="R33" s="96">
        <v>111</v>
      </c>
      <c r="S33" s="86">
        <v>54</v>
      </c>
      <c r="T33" s="86">
        <v>57</v>
      </c>
      <c r="U33" s="86">
        <v>62</v>
      </c>
    </row>
    <row r="34" spans="1:21" ht="14.25" x14ac:dyDescent="0.15">
      <c r="A34" s="161"/>
      <c r="B34" s="156">
        <v>1280</v>
      </c>
      <c r="C34" s="157" t="s">
        <v>93</v>
      </c>
      <c r="D34" s="162">
        <v>69</v>
      </c>
      <c r="E34" s="163">
        <v>34</v>
      </c>
      <c r="F34" s="163">
        <v>35</v>
      </c>
      <c r="G34" s="163">
        <v>34</v>
      </c>
      <c r="H34" s="141"/>
      <c r="I34" s="156">
        <v>2130</v>
      </c>
      <c r="J34" s="157" t="s">
        <v>94</v>
      </c>
      <c r="K34" s="162">
        <v>40</v>
      </c>
      <c r="L34" s="163">
        <v>16</v>
      </c>
      <c r="M34" s="163">
        <v>24</v>
      </c>
      <c r="N34" s="163">
        <v>21</v>
      </c>
      <c r="O34" s="141"/>
      <c r="P34" s="157">
        <v>4030</v>
      </c>
      <c r="Q34" s="172" t="s">
        <v>95</v>
      </c>
      <c r="R34" s="96">
        <v>223</v>
      </c>
      <c r="S34" s="86">
        <v>106</v>
      </c>
      <c r="T34" s="86">
        <v>117</v>
      </c>
      <c r="U34" s="86">
        <v>102</v>
      </c>
    </row>
    <row r="35" spans="1:21" ht="14.25" x14ac:dyDescent="0.15">
      <c r="A35" s="161"/>
      <c r="B35" s="156">
        <v>1290</v>
      </c>
      <c r="C35" s="157" t="s">
        <v>96</v>
      </c>
      <c r="D35" s="162">
        <v>94</v>
      </c>
      <c r="E35" s="163">
        <v>45</v>
      </c>
      <c r="F35" s="163">
        <v>49</v>
      </c>
      <c r="G35" s="163">
        <v>50</v>
      </c>
      <c r="H35" s="141"/>
      <c r="I35" s="156">
        <v>2140</v>
      </c>
      <c r="J35" s="157" t="s">
        <v>97</v>
      </c>
      <c r="K35" s="162">
        <v>48</v>
      </c>
      <c r="L35" s="163">
        <v>19</v>
      </c>
      <c r="M35" s="163">
        <v>29</v>
      </c>
      <c r="N35" s="163">
        <v>26</v>
      </c>
      <c r="O35" s="141"/>
      <c r="P35" s="157">
        <v>4040</v>
      </c>
      <c r="Q35" s="172" t="s">
        <v>98</v>
      </c>
      <c r="R35" s="96">
        <v>50</v>
      </c>
      <c r="S35" s="86">
        <v>20</v>
      </c>
      <c r="T35" s="86">
        <v>30</v>
      </c>
      <c r="U35" s="86">
        <v>34</v>
      </c>
    </row>
    <row r="36" spans="1:21" ht="14.25" x14ac:dyDescent="0.15">
      <c r="A36" s="161"/>
      <c r="B36" s="156">
        <v>1300</v>
      </c>
      <c r="C36" s="157" t="s">
        <v>99</v>
      </c>
      <c r="D36" s="162">
        <v>51</v>
      </c>
      <c r="E36" s="163">
        <v>24</v>
      </c>
      <c r="F36" s="163">
        <v>27</v>
      </c>
      <c r="G36" s="163">
        <v>23</v>
      </c>
      <c r="H36" s="141"/>
      <c r="I36" s="156">
        <v>2150</v>
      </c>
      <c r="J36" s="157" t="s">
        <v>100</v>
      </c>
      <c r="K36" s="162">
        <v>90</v>
      </c>
      <c r="L36" s="163">
        <v>47</v>
      </c>
      <c r="M36" s="163">
        <v>43</v>
      </c>
      <c r="N36" s="163">
        <v>41</v>
      </c>
      <c r="O36" s="141"/>
      <c r="P36" s="157">
        <v>4050</v>
      </c>
      <c r="Q36" s="172" t="s">
        <v>101</v>
      </c>
      <c r="R36" s="96">
        <v>89</v>
      </c>
      <c r="S36" s="86">
        <v>41</v>
      </c>
      <c r="T36" s="86">
        <v>48</v>
      </c>
      <c r="U36" s="86">
        <v>35</v>
      </c>
    </row>
    <row r="37" spans="1:21" ht="14.25" x14ac:dyDescent="0.15">
      <c r="A37" s="161"/>
      <c r="B37" s="156">
        <v>1310</v>
      </c>
      <c r="C37" s="157" t="s">
        <v>102</v>
      </c>
      <c r="D37" s="162">
        <v>282</v>
      </c>
      <c r="E37" s="163">
        <v>143</v>
      </c>
      <c r="F37" s="163">
        <v>139</v>
      </c>
      <c r="G37" s="163">
        <v>154</v>
      </c>
      <c r="H37" s="141"/>
      <c r="I37" s="156">
        <v>2160</v>
      </c>
      <c r="J37" s="157" t="s">
        <v>103</v>
      </c>
      <c r="K37" s="162">
        <v>95</v>
      </c>
      <c r="L37" s="163">
        <v>43</v>
      </c>
      <c r="M37" s="163">
        <v>52</v>
      </c>
      <c r="N37" s="163">
        <v>42</v>
      </c>
      <c r="O37" s="141"/>
      <c r="P37" s="157">
        <v>4060</v>
      </c>
      <c r="Q37" s="172" t="s">
        <v>104</v>
      </c>
      <c r="R37" s="96">
        <v>128</v>
      </c>
      <c r="S37" s="86">
        <v>65</v>
      </c>
      <c r="T37" s="86">
        <v>63</v>
      </c>
      <c r="U37" s="86">
        <v>66</v>
      </c>
    </row>
    <row r="38" spans="1:21" ht="14.25" x14ac:dyDescent="0.15">
      <c r="A38" s="161"/>
      <c r="B38" s="156">
        <v>1320</v>
      </c>
      <c r="C38" s="157" t="s">
        <v>105</v>
      </c>
      <c r="D38" s="162">
        <v>69</v>
      </c>
      <c r="E38" s="163">
        <v>26</v>
      </c>
      <c r="F38" s="163">
        <v>43</v>
      </c>
      <c r="G38" s="163">
        <v>48</v>
      </c>
      <c r="H38" s="141"/>
      <c r="I38" s="156">
        <v>2170</v>
      </c>
      <c r="J38" s="157" t="s">
        <v>106</v>
      </c>
      <c r="K38" s="162">
        <v>33</v>
      </c>
      <c r="L38" s="163">
        <v>14</v>
      </c>
      <c r="M38" s="163">
        <v>19</v>
      </c>
      <c r="N38" s="163">
        <v>18</v>
      </c>
      <c r="O38" s="141"/>
      <c r="P38" s="157">
        <v>4070</v>
      </c>
      <c r="Q38" s="172" t="s">
        <v>107</v>
      </c>
      <c r="R38" s="96">
        <v>164</v>
      </c>
      <c r="S38" s="86">
        <v>74</v>
      </c>
      <c r="T38" s="86">
        <v>90</v>
      </c>
      <c r="U38" s="86">
        <v>86</v>
      </c>
    </row>
    <row r="39" spans="1:21" ht="14.25" x14ac:dyDescent="0.15">
      <c r="A39" s="161"/>
      <c r="B39" s="156">
        <v>1330</v>
      </c>
      <c r="C39" s="157" t="s">
        <v>108</v>
      </c>
      <c r="D39" s="162">
        <v>162</v>
      </c>
      <c r="E39" s="163">
        <v>70</v>
      </c>
      <c r="F39" s="163">
        <v>92</v>
      </c>
      <c r="G39" s="163">
        <v>84</v>
      </c>
      <c r="H39" s="141"/>
      <c r="I39" s="156">
        <v>2180</v>
      </c>
      <c r="J39" s="157" t="s">
        <v>109</v>
      </c>
      <c r="K39" s="162">
        <v>47</v>
      </c>
      <c r="L39" s="163">
        <v>22</v>
      </c>
      <c r="M39" s="163">
        <v>25</v>
      </c>
      <c r="N39" s="163">
        <v>23</v>
      </c>
      <c r="O39" s="141"/>
      <c r="P39" s="157">
        <v>4080</v>
      </c>
      <c r="Q39" s="172" t="s">
        <v>110</v>
      </c>
      <c r="R39" s="96">
        <v>73</v>
      </c>
      <c r="S39" s="86">
        <v>36</v>
      </c>
      <c r="T39" s="86">
        <v>37</v>
      </c>
      <c r="U39" s="86">
        <v>44</v>
      </c>
    </row>
    <row r="40" spans="1:21" ht="14.25" x14ac:dyDescent="0.15">
      <c r="A40" s="161"/>
      <c r="B40" s="156">
        <v>1340</v>
      </c>
      <c r="C40" s="157" t="s">
        <v>111</v>
      </c>
      <c r="D40" s="162">
        <v>47</v>
      </c>
      <c r="E40" s="163">
        <v>20</v>
      </c>
      <c r="F40" s="163">
        <v>27</v>
      </c>
      <c r="G40" s="163">
        <v>27</v>
      </c>
      <c r="H40" s="141"/>
      <c r="I40" s="156">
        <v>2190</v>
      </c>
      <c r="J40" s="157" t="s">
        <v>112</v>
      </c>
      <c r="K40" s="162">
        <v>17</v>
      </c>
      <c r="L40" s="163">
        <v>8</v>
      </c>
      <c r="M40" s="163">
        <v>9</v>
      </c>
      <c r="N40" s="163">
        <v>10</v>
      </c>
      <c r="O40" s="141"/>
      <c r="P40" s="157">
        <v>4090</v>
      </c>
      <c r="Q40" s="172" t="s">
        <v>113</v>
      </c>
      <c r="R40" s="96">
        <v>10</v>
      </c>
      <c r="S40" s="86">
        <v>4</v>
      </c>
      <c r="T40" s="86">
        <v>6</v>
      </c>
      <c r="U40" s="86">
        <v>7</v>
      </c>
    </row>
    <row r="41" spans="1:21" ht="14.25" x14ac:dyDescent="0.15">
      <c r="A41" s="161"/>
      <c r="B41" s="156">
        <v>1350</v>
      </c>
      <c r="C41" s="157" t="s">
        <v>114</v>
      </c>
      <c r="D41" s="162">
        <v>80</v>
      </c>
      <c r="E41" s="163">
        <v>39</v>
      </c>
      <c r="F41" s="163">
        <v>41</v>
      </c>
      <c r="G41" s="163">
        <v>40</v>
      </c>
      <c r="H41" s="141"/>
      <c r="I41" s="156">
        <v>2200</v>
      </c>
      <c r="J41" s="157" t="s">
        <v>115</v>
      </c>
      <c r="K41" s="162">
        <v>23</v>
      </c>
      <c r="L41" s="163">
        <v>10</v>
      </c>
      <c r="M41" s="163">
        <v>13</v>
      </c>
      <c r="N41" s="163">
        <v>11</v>
      </c>
      <c r="O41" s="141"/>
      <c r="P41" s="157">
        <v>4100</v>
      </c>
      <c r="Q41" s="172" t="s">
        <v>116</v>
      </c>
      <c r="R41" s="94">
        <v>6</v>
      </c>
      <c r="S41" s="86">
        <v>4</v>
      </c>
      <c r="T41" s="86">
        <v>2</v>
      </c>
      <c r="U41" s="86">
        <v>4</v>
      </c>
    </row>
    <row r="42" spans="1:21" ht="14.25" x14ac:dyDescent="0.15">
      <c r="A42" s="161"/>
      <c r="B42" s="156">
        <v>1360</v>
      </c>
      <c r="C42" s="157" t="s">
        <v>117</v>
      </c>
      <c r="D42" s="162">
        <v>27</v>
      </c>
      <c r="E42" s="163">
        <v>13</v>
      </c>
      <c r="F42" s="163">
        <v>14</v>
      </c>
      <c r="G42" s="163">
        <v>13</v>
      </c>
      <c r="H42" s="141"/>
      <c r="I42" s="156">
        <v>2210</v>
      </c>
      <c r="J42" s="157" t="s">
        <v>118</v>
      </c>
      <c r="K42" s="162">
        <v>82</v>
      </c>
      <c r="L42" s="163">
        <v>40</v>
      </c>
      <c r="M42" s="163">
        <v>42</v>
      </c>
      <c r="N42" s="163">
        <v>39</v>
      </c>
      <c r="O42" s="141"/>
      <c r="P42" s="164"/>
      <c r="Q42" s="178" t="s">
        <v>14</v>
      </c>
      <c r="R42" s="89">
        <v>889</v>
      </c>
      <c r="S42" s="90">
        <v>420</v>
      </c>
      <c r="T42" s="89">
        <v>469</v>
      </c>
      <c r="U42" s="91">
        <v>466</v>
      </c>
    </row>
    <row r="43" spans="1:21" ht="14.25" x14ac:dyDescent="0.15">
      <c r="A43" s="161"/>
      <c r="B43" s="156">
        <v>1370</v>
      </c>
      <c r="C43" s="177" t="s">
        <v>119</v>
      </c>
      <c r="D43" s="162">
        <v>260</v>
      </c>
      <c r="E43" s="163">
        <v>128</v>
      </c>
      <c r="F43" s="163">
        <v>132</v>
      </c>
      <c r="G43" s="163">
        <v>130</v>
      </c>
      <c r="H43" s="141"/>
      <c r="I43" s="156">
        <v>2220</v>
      </c>
      <c r="J43" s="157" t="s">
        <v>120</v>
      </c>
      <c r="K43" s="162">
        <v>87</v>
      </c>
      <c r="L43" s="163">
        <v>38</v>
      </c>
      <c r="M43" s="163">
        <v>49</v>
      </c>
      <c r="N43" s="163">
        <v>35</v>
      </c>
      <c r="O43" s="169" t="s">
        <v>121</v>
      </c>
      <c r="P43" s="152">
        <v>5010</v>
      </c>
      <c r="Q43" s="172" t="s">
        <v>122</v>
      </c>
      <c r="R43" s="96">
        <v>114</v>
      </c>
      <c r="S43" s="77">
        <v>53</v>
      </c>
      <c r="T43" s="77">
        <v>61</v>
      </c>
      <c r="U43" s="77">
        <v>53</v>
      </c>
    </row>
    <row r="44" spans="1:21" ht="14.25" x14ac:dyDescent="0.15">
      <c r="A44" s="161"/>
      <c r="B44" s="156">
        <v>1550</v>
      </c>
      <c r="C44" s="157" t="s">
        <v>123</v>
      </c>
      <c r="D44" s="162">
        <v>303</v>
      </c>
      <c r="E44" s="163">
        <v>161</v>
      </c>
      <c r="F44" s="163">
        <v>142</v>
      </c>
      <c r="G44" s="163">
        <v>125</v>
      </c>
      <c r="H44" s="141"/>
      <c r="I44" s="156">
        <v>2230</v>
      </c>
      <c r="J44" s="157" t="s">
        <v>124</v>
      </c>
      <c r="K44" s="162">
        <v>33</v>
      </c>
      <c r="L44" s="163">
        <v>14</v>
      </c>
      <c r="M44" s="163">
        <v>19</v>
      </c>
      <c r="N44" s="163">
        <v>19</v>
      </c>
      <c r="O44" s="141"/>
      <c r="P44" s="157">
        <v>5020</v>
      </c>
      <c r="Q44" s="172" t="s">
        <v>125</v>
      </c>
      <c r="R44" s="96">
        <v>29</v>
      </c>
      <c r="S44" s="86">
        <v>11</v>
      </c>
      <c r="T44" s="86">
        <v>18</v>
      </c>
      <c r="U44" s="86">
        <v>13</v>
      </c>
    </row>
    <row r="45" spans="1:21" ht="14.25" x14ac:dyDescent="0.15">
      <c r="A45" s="161"/>
      <c r="B45" s="156">
        <v>1560</v>
      </c>
      <c r="C45" s="157" t="s">
        <v>126</v>
      </c>
      <c r="D45" s="162">
        <v>349</v>
      </c>
      <c r="E45" s="163">
        <v>159</v>
      </c>
      <c r="F45" s="163">
        <v>190</v>
      </c>
      <c r="G45" s="163">
        <v>141</v>
      </c>
      <c r="H45" s="141"/>
      <c r="I45" s="156">
        <v>2240</v>
      </c>
      <c r="J45" s="157" t="s">
        <v>127</v>
      </c>
      <c r="K45" s="162">
        <v>69</v>
      </c>
      <c r="L45" s="163">
        <v>31</v>
      </c>
      <c r="M45" s="163">
        <v>38</v>
      </c>
      <c r="N45" s="163">
        <v>33</v>
      </c>
      <c r="O45" s="141"/>
      <c r="P45" s="157">
        <v>5030</v>
      </c>
      <c r="Q45" s="172" t="s">
        <v>128</v>
      </c>
      <c r="R45" s="96">
        <v>18</v>
      </c>
      <c r="S45" s="86">
        <v>8</v>
      </c>
      <c r="T45" s="86">
        <v>10</v>
      </c>
      <c r="U45" s="86">
        <v>12</v>
      </c>
    </row>
    <row r="46" spans="1:21" ht="14.25" x14ac:dyDescent="0.15">
      <c r="A46" s="161"/>
      <c r="B46" s="156">
        <v>1570</v>
      </c>
      <c r="C46" s="157" t="s">
        <v>129</v>
      </c>
      <c r="D46" s="162">
        <v>138</v>
      </c>
      <c r="E46" s="163">
        <v>60</v>
      </c>
      <c r="F46" s="163">
        <v>78</v>
      </c>
      <c r="G46" s="163">
        <v>62</v>
      </c>
      <c r="H46" s="141"/>
      <c r="I46" s="156">
        <v>2250</v>
      </c>
      <c r="J46" s="157" t="s">
        <v>130</v>
      </c>
      <c r="K46" s="162">
        <v>50</v>
      </c>
      <c r="L46" s="163">
        <v>26</v>
      </c>
      <c r="M46" s="163">
        <v>24</v>
      </c>
      <c r="N46" s="163">
        <v>30</v>
      </c>
      <c r="O46" s="141"/>
      <c r="P46" s="157">
        <v>5040</v>
      </c>
      <c r="Q46" s="172" t="s">
        <v>131</v>
      </c>
      <c r="R46" s="96">
        <v>36</v>
      </c>
      <c r="S46" s="86">
        <v>18</v>
      </c>
      <c r="T46" s="86">
        <v>18</v>
      </c>
      <c r="U46" s="86">
        <v>21</v>
      </c>
    </row>
    <row r="47" spans="1:21" ht="14.25" x14ac:dyDescent="0.15">
      <c r="A47" s="161"/>
      <c r="B47" s="156">
        <v>1580</v>
      </c>
      <c r="C47" s="157" t="s">
        <v>132</v>
      </c>
      <c r="D47" s="162">
        <v>138</v>
      </c>
      <c r="E47" s="163">
        <v>59</v>
      </c>
      <c r="F47" s="163">
        <v>79</v>
      </c>
      <c r="G47" s="163">
        <v>65</v>
      </c>
      <c r="H47" s="141"/>
      <c r="I47" s="156">
        <v>2260</v>
      </c>
      <c r="J47" s="157" t="s">
        <v>133</v>
      </c>
      <c r="K47" s="162">
        <v>66</v>
      </c>
      <c r="L47" s="163">
        <v>28</v>
      </c>
      <c r="M47" s="163">
        <v>38</v>
      </c>
      <c r="N47" s="163">
        <v>30</v>
      </c>
      <c r="O47" s="141"/>
      <c r="P47" s="157">
        <v>5060</v>
      </c>
      <c r="Q47" s="172" t="s">
        <v>134</v>
      </c>
      <c r="R47" s="96">
        <v>73</v>
      </c>
      <c r="S47" s="86">
        <v>33</v>
      </c>
      <c r="T47" s="86">
        <v>40</v>
      </c>
      <c r="U47" s="86">
        <v>36</v>
      </c>
    </row>
    <row r="48" spans="1:21" ht="14.25" x14ac:dyDescent="0.15">
      <c r="A48" s="161"/>
      <c r="B48" s="156">
        <v>1590</v>
      </c>
      <c r="C48" s="157" t="s">
        <v>135</v>
      </c>
      <c r="D48" s="162">
        <v>55</v>
      </c>
      <c r="E48" s="163">
        <v>23</v>
      </c>
      <c r="F48" s="163">
        <v>32</v>
      </c>
      <c r="G48" s="163">
        <v>32</v>
      </c>
      <c r="H48" s="141"/>
      <c r="I48" s="156">
        <v>2270</v>
      </c>
      <c r="J48" s="157" t="s">
        <v>136</v>
      </c>
      <c r="K48" s="162">
        <v>214</v>
      </c>
      <c r="L48" s="163">
        <v>100</v>
      </c>
      <c r="M48" s="163">
        <v>114</v>
      </c>
      <c r="N48" s="163">
        <v>98</v>
      </c>
      <c r="O48" s="141"/>
      <c r="P48" s="157">
        <v>5070</v>
      </c>
      <c r="Q48" s="172" t="s">
        <v>137</v>
      </c>
      <c r="R48" s="96">
        <v>57</v>
      </c>
      <c r="S48" s="86">
        <v>28</v>
      </c>
      <c r="T48" s="86">
        <v>29</v>
      </c>
      <c r="U48" s="86">
        <v>32</v>
      </c>
    </row>
    <row r="49" spans="1:21" ht="14.25" x14ac:dyDescent="0.15">
      <c r="A49" s="161"/>
      <c r="B49" s="156">
        <v>1600</v>
      </c>
      <c r="C49" s="157" t="s">
        <v>138</v>
      </c>
      <c r="D49" s="162">
        <v>54</v>
      </c>
      <c r="E49" s="163">
        <v>29</v>
      </c>
      <c r="F49" s="163">
        <v>25</v>
      </c>
      <c r="G49" s="163">
        <v>29</v>
      </c>
      <c r="H49" s="141"/>
      <c r="I49" s="156">
        <v>2280</v>
      </c>
      <c r="J49" s="157" t="s">
        <v>139</v>
      </c>
      <c r="K49" s="162">
        <v>45</v>
      </c>
      <c r="L49" s="163">
        <v>19</v>
      </c>
      <c r="M49" s="163">
        <v>26</v>
      </c>
      <c r="N49" s="163">
        <v>20</v>
      </c>
      <c r="O49" s="141"/>
      <c r="P49" s="157">
        <v>5080</v>
      </c>
      <c r="Q49" s="172" t="s">
        <v>140</v>
      </c>
      <c r="R49" s="96">
        <v>52</v>
      </c>
      <c r="S49" s="86">
        <v>26</v>
      </c>
      <c r="T49" s="86">
        <v>26</v>
      </c>
      <c r="U49" s="86">
        <v>28</v>
      </c>
    </row>
    <row r="50" spans="1:21" ht="14.25" x14ac:dyDescent="0.15">
      <c r="A50" s="161"/>
      <c r="B50" s="156">
        <v>1610</v>
      </c>
      <c r="C50" s="157" t="s">
        <v>141</v>
      </c>
      <c r="D50" s="162">
        <v>123</v>
      </c>
      <c r="E50" s="163">
        <v>59</v>
      </c>
      <c r="F50" s="163">
        <v>64</v>
      </c>
      <c r="G50" s="163">
        <v>67</v>
      </c>
      <c r="H50" s="141"/>
      <c r="I50" s="156">
        <v>2290</v>
      </c>
      <c r="J50" s="157" t="s">
        <v>142</v>
      </c>
      <c r="K50" s="162">
        <v>46</v>
      </c>
      <c r="L50" s="163">
        <v>21</v>
      </c>
      <c r="M50" s="163">
        <v>25</v>
      </c>
      <c r="N50" s="163">
        <v>22</v>
      </c>
      <c r="O50" s="141"/>
      <c r="P50" s="157">
        <v>5090</v>
      </c>
      <c r="Q50" s="172" t="s">
        <v>143</v>
      </c>
      <c r="R50" s="96">
        <v>59</v>
      </c>
      <c r="S50" s="86">
        <v>29</v>
      </c>
      <c r="T50" s="86">
        <v>30</v>
      </c>
      <c r="U50" s="86">
        <v>29</v>
      </c>
    </row>
    <row r="51" spans="1:21" ht="14.25" x14ac:dyDescent="0.15">
      <c r="A51" s="161"/>
      <c r="B51" s="156">
        <v>1620</v>
      </c>
      <c r="C51" s="157" t="s">
        <v>144</v>
      </c>
      <c r="D51" s="162">
        <v>134</v>
      </c>
      <c r="E51" s="163">
        <v>64</v>
      </c>
      <c r="F51" s="163">
        <v>70</v>
      </c>
      <c r="G51" s="163">
        <v>71</v>
      </c>
      <c r="H51" s="141"/>
      <c r="I51" s="156">
        <v>2300</v>
      </c>
      <c r="J51" s="157" t="s">
        <v>145</v>
      </c>
      <c r="K51" s="162">
        <v>54</v>
      </c>
      <c r="L51" s="163">
        <v>22</v>
      </c>
      <c r="M51" s="163">
        <v>32</v>
      </c>
      <c r="N51" s="163">
        <v>26</v>
      </c>
      <c r="O51" s="141"/>
      <c r="P51" s="157">
        <v>5100</v>
      </c>
      <c r="Q51" s="172" t="s">
        <v>146</v>
      </c>
      <c r="R51" s="96">
        <v>76</v>
      </c>
      <c r="S51" s="86">
        <v>35</v>
      </c>
      <c r="T51" s="86">
        <v>41</v>
      </c>
      <c r="U51" s="86">
        <v>43</v>
      </c>
    </row>
    <row r="52" spans="1:21" ht="14.25" x14ac:dyDescent="0.15">
      <c r="A52" s="161"/>
      <c r="B52" s="156">
        <v>1630</v>
      </c>
      <c r="C52" s="177" t="s">
        <v>147</v>
      </c>
      <c r="D52" s="162">
        <v>102</v>
      </c>
      <c r="E52" s="163">
        <v>51</v>
      </c>
      <c r="F52" s="163">
        <v>51</v>
      </c>
      <c r="G52" s="163">
        <v>53</v>
      </c>
      <c r="H52" s="141"/>
      <c r="I52" s="156">
        <v>2310</v>
      </c>
      <c r="J52" s="157" t="s">
        <v>148</v>
      </c>
      <c r="K52" s="162">
        <v>58</v>
      </c>
      <c r="L52" s="163">
        <v>22</v>
      </c>
      <c r="M52" s="163">
        <v>36</v>
      </c>
      <c r="N52" s="163">
        <v>28</v>
      </c>
      <c r="O52" s="141"/>
      <c r="P52" s="157">
        <v>5110</v>
      </c>
      <c r="Q52" s="172" t="s">
        <v>149</v>
      </c>
      <c r="R52" s="96">
        <v>92</v>
      </c>
      <c r="S52" s="86">
        <v>39</v>
      </c>
      <c r="T52" s="86">
        <v>53</v>
      </c>
      <c r="U52" s="86">
        <v>49</v>
      </c>
    </row>
    <row r="53" spans="1:21" ht="14.25" x14ac:dyDescent="0.15">
      <c r="A53" s="161"/>
      <c r="B53" s="156">
        <v>9010</v>
      </c>
      <c r="C53" s="157" t="s">
        <v>150</v>
      </c>
      <c r="D53" s="162">
        <v>80</v>
      </c>
      <c r="E53" s="163">
        <v>42</v>
      </c>
      <c r="F53" s="163">
        <v>38</v>
      </c>
      <c r="G53" s="163">
        <v>80</v>
      </c>
      <c r="H53" s="141"/>
      <c r="I53" s="156">
        <v>2320</v>
      </c>
      <c r="J53" s="157" t="s">
        <v>151</v>
      </c>
      <c r="K53" s="162">
        <v>211</v>
      </c>
      <c r="L53" s="163">
        <v>107</v>
      </c>
      <c r="M53" s="163">
        <v>104</v>
      </c>
      <c r="N53" s="163">
        <v>72</v>
      </c>
      <c r="O53" s="141"/>
      <c r="P53" s="157">
        <v>5120</v>
      </c>
      <c r="Q53" s="172" t="s">
        <v>152</v>
      </c>
      <c r="R53" s="96">
        <v>54</v>
      </c>
      <c r="S53" s="86">
        <v>23</v>
      </c>
      <c r="T53" s="86">
        <v>31</v>
      </c>
      <c r="U53" s="86">
        <v>38</v>
      </c>
    </row>
    <row r="54" spans="1:21" ht="14.25" x14ac:dyDescent="0.15">
      <c r="A54" s="161"/>
      <c r="B54" s="156">
        <v>9020</v>
      </c>
      <c r="C54" s="157" t="s">
        <v>153</v>
      </c>
      <c r="D54" s="162">
        <v>48</v>
      </c>
      <c r="E54" s="163">
        <v>37</v>
      </c>
      <c r="F54" s="163">
        <v>11</v>
      </c>
      <c r="G54" s="163">
        <v>48</v>
      </c>
      <c r="H54" s="141"/>
      <c r="I54" s="156">
        <v>2330</v>
      </c>
      <c r="J54" s="157" t="s">
        <v>154</v>
      </c>
      <c r="K54" s="162">
        <v>28</v>
      </c>
      <c r="L54" s="163">
        <v>15</v>
      </c>
      <c r="M54" s="163">
        <v>13</v>
      </c>
      <c r="N54" s="163">
        <v>14</v>
      </c>
      <c r="O54" s="141"/>
      <c r="P54" s="157">
        <v>5130</v>
      </c>
      <c r="Q54" s="172" t="s">
        <v>155</v>
      </c>
      <c r="R54" s="96">
        <v>86</v>
      </c>
      <c r="S54" s="86">
        <v>44</v>
      </c>
      <c r="T54" s="86">
        <v>42</v>
      </c>
      <c r="U54" s="86">
        <v>44</v>
      </c>
    </row>
    <row r="55" spans="1:21" ht="14.25" x14ac:dyDescent="0.15">
      <c r="A55" s="161"/>
      <c r="B55" s="156">
        <v>9040</v>
      </c>
      <c r="C55" s="157" t="s">
        <v>156</v>
      </c>
      <c r="D55" s="162">
        <v>18</v>
      </c>
      <c r="E55" s="163">
        <v>3</v>
      </c>
      <c r="F55" s="163">
        <v>15</v>
      </c>
      <c r="G55" s="163">
        <v>18</v>
      </c>
      <c r="H55" s="141"/>
      <c r="I55" s="156">
        <v>2340</v>
      </c>
      <c r="J55" s="157" t="s">
        <v>157</v>
      </c>
      <c r="K55" s="162">
        <v>95</v>
      </c>
      <c r="L55" s="163">
        <v>51</v>
      </c>
      <c r="M55" s="163">
        <v>44</v>
      </c>
      <c r="N55" s="163">
        <v>44</v>
      </c>
      <c r="O55" s="141"/>
      <c r="P55" s="157">
        <v>5140</v>
      </c>
      <c r="Q55" s="172" t="s">
        <v>158</v>
      </c>
      <c r="R55" s="96">
        <v>50</v>
      </c>
      <c r="S55" s="86">
        <v>21</v>
      </c>
      <c r="T55" s="86">
        <v>29</v>
      </c>
      <c r="U55" s="86">
        <v>26</v>
      </c>
    </row>
    <row r="56" spans="1:21" ht="14.25" x14ac:dyDescent="0.15">
      <c r="A56" s="161"/>
      <c r="B56" s="156">
        <v>9060</v>
      </c>
      <c r="C56" s="157" t="s">
        <v>159</v>
      </c>
      <c r="D56" s="162">
        <v>47</v>
      </c>
      <c r="E56" s="163">
        <v>33</v>
      </c>
      <c r="F56" s="163">
        <v>14</v>
      </c>
      <c r="G56" s="163">
        <v>47</v>
      </c>
      <c r="H56" s="141"/>
      <c r="I56" s="156">
        <v>2350</v>
      </c>
      <c r="J56" s="157" t="s">
        <v>160</v>
      </c>
      <c r="K56" s="162">
        <v>63</v>
      </c>
      <c r="L56" s="163">
        <v>28</v>
      </c>
      <c r="M56" s="163">
        <v>35</v>
      </c>
      <c r="N56" s="163">
        <v>24</v>
      </c>
      <c r="O56" s="141"/>
      <c r="P56" s="157">
        <v>5150</v>
      </c>
      <c r="Q56" s="172" t="s">
        <v>161</v>
      </c>
      <c r="R56" s="96">
        <v>44</v>
      </c>
      <c r="S56" s="86">
        <v>24</v>
      </c>
      <c r="T56" s="86">
        <v>20</v>
      </c>
      <c r="U56" s="86">
        <v>21</v>
      </c>
    </row>
    <row r="57" spans="1:21" ht="14.25" x14ac:dyDescent="0.15">
      <c r="A57" s="179"/>
      <c r="B57" s="180"/>
      <c r="C57" s="164" t="s">
        <v>14</v>
      </c>
      <c r="D57" s="162">
        <v>10284</v>
      </c>
      <c r="E57" s="166">
        <v>4886</v>
      </c>
      <c r="F57" s="168">
        <v>5398</v>
      </c>
      <c r="G57" s="166">
        <v>5049</v>
      </c>
      <c r="H57" s="161"/>
      <c r="I57" s="156">
        <v>2360</v>
      </c>
      <c r="J57" s="157" t="s">
        <v>162</v>
      </c>
      <c r="K57" s="162">
        <v>57</v>
      </c>
      <c r="L57" s="163">
        <v>29</v>
      </c>
      <c r="M57" s="163">
        <v>28</v>
      </c>
      <c r="N57" s="163">
        <v>23</v>
      </c>
      <c r="O57" s="141"/>
      <c r="P57" s="157">
        <v>5160</v>
      </c>
      <c r="Q57" s="172" t="s">
        <v>163</v>
      </c>
      <c r="R57" s="96">
        <v>12</v>
      </c>
      <c r="S57" s="86">
        <v>6</v>
      </c>
      <c r="T57" s="86">
        <v>6</v>
      </c>
      <c r="U57" s="86">
        <v>6</v>
      </c>
    </row>
    <row r="58" spans="1:21" ht="14.25" x14ac:dyDescent="0.15">
      <c r="A58" s="150" t="s">
        <v>8</v>
      </c>
      <c r="B58" s="151">
        <v>1380</v>
      </c>
      <c r="C58" s="152" t="s">
        <v>164</v>
      </c>
      <c r="D58" s="153">
        <v>91</v>
      </c>
      <c r="E58" s="154">
        <v>43</v>
      </c>
      <c r="F58" s="154">
        <v>48</v>
      </c>
      <c r="G58" s="154">
        <v>42</v>
      </c>
      <c r="H58" s="141"/>
      <c r="I58" s="156">
        <v>2370</v>
      </c>
      <c r="J58" s="157" t="s">
        <v>165</v>
      </c>
      <c r="K58" s="162">
        <v>45</v>
      </c>
      <c r="L58" s="163">
        <v>19</v>
      </c>
      <c r="M58" s="163">
        <v>26</v>
      </c>
      <c r="N58" s="163">
        <v>24</v>
      </c>
      <c r="O58" s="141"/>
      <c r="P58" s="157">
        <v>5170</v>
      </c>
      <c r="Q58" s="172" t="s">
        <v>166</v>
      </c>
      <c r="R58" s="96">
        <v>15</v>
      </c>
      <c r="S58" s="86">
        <v>6</v>
      </c>
      <c r="T58" s="86">
        <v>9</v>
      </c>
      <c r="U58" s="86">
        <v>9</v>
      </c>
    </row>
    <row r="59" spans="1:21" ht="14.25" x14ac:dyDescent="0.15">
      <c r="A59" s="161"/>
      <c r="B59" s="156">
        <v>1390</v>
      </c>
      <c r="C59" s="157" t="s">
        <v>167</v>
      </c>
      <c r="D59" s="162">
        <v>62</v>
      </c>
      <c r="E59" s="163">
        <v>22</v>
      </c>
      <c r="F59" s="163">
        <v>40</v>
      </c>
      <c r="G59" s="163">
        <v>28</v>
      </c>
      <c r="H59" s="141"/>
      <c r="I59" s="156">
        <v>2380</v>
      </c>
      <c r="J59" s="157" t="s">
        <v>168</v>
      </c>
      <c r="K59" s="162">
        <v>87</v>
      </c>
      <c r="L59" s="163">
        <v>44</v>
      </c>
      <c r="M59" s="163">
        <v>43</v>
      </c>
      <c r="N59" s="163">
        <v>43</v>
      </c>
      <c r="O59" s="141"/>
      <c r="P59" s="164"/>
      <c r="Q59" s="165" t="s">
        <v>14</v>
      </c>
      <c r="R59" s="89">
        <v>867</v>
      </c>
      <c r="S59" s="90">
        <v>404</v>
      </c>
      <c r="T59" s="89">
        <v>463</v>
      </c>
      <c r="U59" s="91">
        <v>460</v>
      </c>
    </row>
    <row r="60" spans="1:21" ht="14.25" x14ac:dyDescent="0.15">
      <c r="A60" s="161"/>
      <c r="B60" s="156">
        <v>1400</v>
      </c>
      <c r="C60" s="157" t="s">
        <v>169</v>
      </c>
      <c r="D60" s="162">
        <v>74</v>
      </c>
      <c r="E60" s="163">
        <v>38</v>
      </c>
      <c r="F60" s="163">
        <v>36</v>
      </c>
      <c r="G60" s="163">
        <v>34</v>
      </c>
      <c r="H60" s="141"/>
      <c r="I60" s="156">
        <v>2390</v>
      </c>
      <c r="J60" s="157" t="s">
        <v>170</v>
      </c>
      <c r="K60" s="162">
        <v>16</v>
      </c>
      <c r="L60" s="163">
        <v>7</v>
      </c>
      <c r="M60" s="163">
        <v>9</v>
      </c>
      <c r="N60" s="163">
        <v>8</v>
      </c>
      <c r="O60" s="181"/>
      <c r="P60" s="152"/>
      <c r="Q60" s="159"/>
      <c r="R60" s="72"/>
      <c r="S60" s="80"/>
      <c r="T60" s="105"/>
      <c r="U60" s="106"/>
    </row>
    <row r="61" spans="1:21" ht="14.25" x14ac:dyDescent="0.15">
      <c r="A61" s="184"/>
      <c r="B61" s="185">
        <v>1410</v>
      </c>
      <c r="C61" s="186" t="s">
        <v>171</v>
      </c>
      <c r="D61" s="176">
        <v>68</v>
      </c>
      <c r="E61" s="187">
        <v>30</v>
      </c>
      <c r="F61" s="187">
        <v>38</v>
      </c>
      <c r="G61" s="187">
        <v>35</v>
      </c>
      <c r="H61" s="140"/>
      <c r="I61" s="185">
        <v>2400</v>
      </c>
      <c r="J61" s="186" t="s">
        <v>172</v>
      </c>
      <c r="K61" s="176">
        <v>29</v>
      </c>
      <c r="L61" s="187">
        <v>17</v>
      </c>
      <c r="M61" s="187">
        <v>12</v>
      </c>
      <c r="N61" s="187">
        <v>19</v>
      </c>
      <c r="O61" s="188" t="s">
        <v>173</v>
      </c>
      <c r="P61" s="247"/>
      <c r="Q61" s="178" t="s">
        <v>174</v>
      </c>
      <c r="R61" s="90">
        <v>18176</v>
      </c>
      <c r="S61" s="113">
        <v>8598</v>
      </c>
      <c r="T61" s="113">
        <v>9578</v>
      </c>
      <c r="U61" s="99">
        <v>9018</v>
      </c>
    </row>
    <row r="62" spans="1:21" ht="15" x14ac:dyDescent="0.2">
      <c r="A62" s="132" t="s">
        <v>227</v>
      </c>
      <c r="B62" s="132"/>
      <c r="C62" s="135"/>
      <c r="D62" s="135"/>
      <c r="E62" s="135"/>
      <c r="F62" s="135"/>
      <c r="G62" s="135"/>
      <c r="H62" s="135"/>
      <c r="I62" s="135"/>
      <c r="J62" s="135"/>
      <c r="K62" s="135"/>
      <c r="L62" s="135"/>
      <c r="M62" s="135"/>
      <c r="N62" s="135"/>
      <c r="O62" s="135"/>
      <c r="P62" s="135"/>
      <c r="Q62" s="135"/>
      <c r="R62" s="135"/>
      <c r="S62" s="135"/>
      <c r="T62" s="135"/>
      <c r="U62" s="135"/>
    </row>
    <row r="63" spans="1:21" ht="15" x14ac:dyDescent="0.2">
      <c r="A63" s="253" t="s">
        <v>210</v>
      </c>
      <c r="B63" s="253"/>
      <c r="C63" s="253"/>
      <c r="D63" s="253"/>
      <c r="E63" s="253"/>
      <c r="F63" s="253"/>
      <c r="G63" s="135"/>
      <c r="H63" s="135"/>
      <c r="I63" s="135"/>
      <c r="J63" s="135"/>
      <c r="K63" s="135"/>
      <c r="L63" s="135"/>
      <c r="M63" s="135"/>
      <c r="N63" s="135"/>
      <c r="O63" s="135"/>
      <c r="P63" s="135"/>
      <c r="Q63" s="135"/>
      <c r="R63" s="135"/>
      <c r="S63" s="135"/>
      <c r="T63" s="135"/>
      <c r="U63" s="135"/>
    </row>
    <row r="64" spans="1:21" ht="14.25" x14ac:dyDescent="0.15">
      <c r="A64" s="193" t="s">
        <v>179</v>
      </c>
      <c r="B64" s="193"/>
      <c r="C64" s="193"/>
      <c r="D64" s="193"/>
      <c r="E64" s="193"/>
      <c r="F64" s="194"/>
      <c r="G64" s="194"/>
      <c r="H64" s="194"/>
      <c r="I64" s="194"/>
      <c r="J64" s="194"/>
      <c r="K64" s="194"/>
      <c r="L64" s="194"/>
      <c r="M64" s="194"/>
      <c r="N64" s="194"/>
      <c r="O64" s="194"/>
      <c r="P64" s="194"/>
      <c r="Q64" s="194"/>
      <c r="R64" s="194"/>
      <c r="S64" s="193"/>
      <c r="T64" s="193"/>
      <c r="U64" s="252" t="s">
        <v>180</v>
      </c>
    </row>
    <row r="65" spans="1:21" ht="14.25" x14ac:dyDescent="0.15">
      <c r="A65" s="195" t="s">
        <v>0</v>
      </c>
      <c r="B65" s="196" t="s">
        <v>209</v>
      </c>
      <c r="C65" s="197" t="s">
        <v>1</v>
      </c>
      <c r="D65" s="197" t="s">
        <v>2</v>
      </c>
      <c r="E65" s="198" t="s">
        <v>3</v>
      </c>
      <c r="F65" s="199" t="s">
        <v>4</v>
      </c>
      <c r="G65" s="200" t="s">
        <v>5</v>
      </c>
      <c r="H65" s="198" t="s">
        <v>0</v>
      </c>
      <c r="I65" s="201" t="s">
        <v>209</v>
      </c>
      <c r="J65" s="198" t="s">
        <v>1</v>
      </c>
      <c r="K65" s="198" t="s">
        <v>2</v>
      </c>
      <c r="L65" s="198" t="s">
        <v>3</v>
      </c>
      <c r="M65" s="198" t="s">
        <v>4</v>
      </c>
      <c r="N65" s="198" t="s">
        <v>5</v>
      </c>
      <c r="O65" s="198" t="s">
        <v>0</v>
      </c>
      <c r="P65" s="248" t="s">
        <v>209</v>
      </c>
      <c r="Q65" s="202" t="s">
        <v>1</v>
      </c>
      <c r="R65" s="198" t="s">
        <v>2</v>
      </c>
      <c r="S65" s="198" t="s">
        <v>3</v>
      </c>
      <c r="T65" s="198" t="s">
        <v>4</v>
      </c>
      <c r="U65" s="199" t="s">
        <v>5</v>
      </c>
    </row>
    <row r="66" spans="1:21" ht="14.25" x14ac:dyDescent="0.15">
      <c r="A66" s="203" t="s">
        <v>6</v>
      </c>
      <c r="B66" s="204">
        <v>1010</v>
      </c>
      <c r="C66" s="205" t="s">
        <v>7</v>
      </c>
      <c r="D66" s="206">
        <v>-1</v>
      </c>
      <c r="E66" s="207">
        <v>0</v>
      </c>
      <c r="F66" s="207">
        <v>-1</v>
      </c>
      <c r="G66" s="207">
        <v>0</v>
      </c>
      <c r="H66" s="208" t="s">
        <v>8</v>
      </c>
      <c r="I66" s="209">
        <v>1420</v>
      </c>
      <c r="J66" s="210" t="s">
        <v>9</v>
      </c>
      <c r="K66" s="211">
        <v>0</v>
      </c>
      <c r="L66" s="207">
        <v>0</v>
      </c>
      <c r="M66" s="207">
        <v>0</v>
      </c>
      <c r="N66" s="207">
        <v>0</v>
      </c>
      <c r="O66" s="208" t="s">
        <v>10</v>
      </c>
      <c r="P66" s="249">
        <v>2410</v>
      </c>
      <c r="Q66" s="212" t="s">
        <v>11</v>
      </c>
      <c r="R66" s="213">
        <v>0</v>
      </c>
      <c r="S66" s="207">
        <v>0</v>
      </c>
      <c r="T66" s="207">
        <v>0</v>
      </c>
      <c r="U66" s="207">
        <v>0</v>
      </c>
    </row>
    <row r="67" spans="1:21" ht="14.25" x14ac:dyDescent="0.15">
      <c r="A67" s="214"/>
      <c r="B67" s="209">
        <v>1020</v>
      </c>
      <c r="C67" s="210" t="s">
        <v>12</v>
      </c>
      <c r="D67" s="215">
        <v>1</v>
      </c>
      <c r="E67" s="216">
        <v>0</v>
      </c>
      <c r="F67" s="216">
        <v>1</v>
      </c>
      <c r="G67" s="216">
        <v>0</v>
      </c>
      <c r="H67" s="194"/>
      <c r="I67" s="209">
        <v>1430</v>
      </c>
      <c r="J67" s="210" t="s">
        <v>13</v>
      </c>
      <c r="K67" s="215">
        <v>0</v>
      </c>
      <c r="L67" s="216">
        <v>-3</v>
      </c>
      <c r="M67" s="216">
        <v>3</v>
      </c>
      <c r="N67" s="216">
        <v>0</v>
      </c>
      <c r="O67" s="194"/>
      <c r="P67" s="217"/>
      <c r="Q67" s="218" t="s">
        <v>14</v>
      </c>
      <c r="R67" s="219">
        <v>-7</v>
      </c>
      <c r="S67" s="220">
        <v>-4</v>
      </c>
      <c r="T67" s="219">
        <v>-3</v>
      </c>
      <c r="U67" s="221">
        <v>0</v>
      </c>
    </row>
    <row r="68" spans="1:21" ht="14.25" x14ac:dyDescent="0.15">
      <c r="A68" s="214"/>
      <c r="B68" s="209">
        <v>1030</v>
      </c>
      <c r="C68" s="210" t="s">
        <v>15</v>
      </c>
      <c r="D68" s="215">
        <v>-3</v>
      </c>
      <c r="E68" s="216">
        <v>-1</v>
      </c>
      <c r="F68" s="216">
        <v>-2</v>
      </c>
      <c r="G68" s="216">
        <v>1</v>
      </c>
      <c r="H68" s="194"/>
      <c r="I68" s="209">
        <v>1440</v>
      </c>
      <c r="J68" s="210" t="s">
        <v>16</v>
      </c>
      <c r="K68" s="215">
        <v>0</v>
      </c>
      <c r="L68" s="216">
        <v>0</v>
      </c>
      <c r="M68" s="216">
        <v>0</v>
      </c>
      <c r="N68" s="216">
        <v>0</v>
      </c>
      <c r="O68" s="222" t="s">
        <v>17</v>
      </c>
      <c r="P68" s="250">
        <v>3010</v>
      </c>
      <c r="Q68" s="223" t="s">
        <v>18</v>
      </c>
      <c r="R68" s="224">
        <v>0</v>
      </c>
      <c r="S68" s="207">
        <v>0</v>
      </c>
      <c r="T68" s="207">
        <v>0</v>
      </c>
      <c r="U68" s="207">
        <v>0</v>
      </c>
    </row>
    <row r="69" spans="1:21" ht="14.25" x14ac:dyDescent="0.15">
      <c r="A69" s="214"/>
      <c r="B69" s="209">
        <v>1040</v>
      </c>
      <c r="C69" s="210" t="s">
        <v>19</v>
      </c>
      <c r="D69" s="215">
        <v>0</v>
      </c>
      <c r="E69" s="216">
        <v>0</v>
      </c>
      <c r="F69" s="216">
        <v>0</v>
      </c>
      <c r="G69" s="216">
        <v>0</v>
      </c>
      <c r="H69" s="194"/>
      <c r="I69" s="209">
        <v>1450</v>
      </c>
      <c r="J69" s="210" t="s">
        <v>20</v>
      </c>
      <c r="K69" s="215">
        <v>0</v>
      </c>
      <c r="L69" s="216">
        <v>0</v>
      </c>
      <c r="M69" s="216">
        <v>0</v>
      </c>
      <c r="N69" s="216">
        <v>0</v>
      </c>
      <c r="O69" s="194"/>
      <c r="P69" s="210">
        <v>3020</v>
      </c>
      <c r="Q69" s="225" t="s">
        <v>21</v>
      </c>
      <c r="R69" s="226">
        <v>-1</v>
      </c>
      <c r="S69" s="216">
        <v>0</v>
      </c>
      <c r="T69" s="216">
        <v>-1</v>
      </c>
      <c r="U69" s="216">
        <v>0</v>
      </c>
    </row>
    <row r="70" spans="1:21" ht="14.25" x14ac:dyDescent="0.15">
      <c r="A70" s="214"/>
      <c r="B70" s="209">
        <v>1050</v>
      </c>
      <c r="C70" s="210" t="s">
        <v>22</v>
      </c>
      <c r="D70" s="215">
        <v>-1</v>
      </c>
      <c r="E70" s="216">
        <v>-1</v>
      </c>
      <c r="F70" s="216">
        <v>0</v>
      </c>
      <c r="G70" s="216">
        <v>0</v>
      </c>
      <c r="H70" s="194"/>
      <c r="I70" s="209">
        <v>1460</v>
      </c>
      <c r="J70" s="210" t="s">
        <v>23</v>
      </c>
      <c r="K70" s="215">
        <v>-2</v>
      </c>
      <c r="L70" s="216">
        <v>-2</v>
      </c>
      <c r="M70" s="216">
        <v>0</v>
      </c>
      <c r="N70" s="216">
        <v>-2</v>
      </c>
      <c r="O70" s="194"/>
      <c r="P70" s="210">
        <v>3030</v>
      </c>
      <c r="Q70" s="225" t="s">
        <v>24</v>
      </c>
      <c r="R70" s="226">
        <v>0</v>
      </c>
      <c r="S70" s="216">
        <v>0</v>
      </c>
      <c r="T70" s="216">
        <v>0</v>
      </c>
      <c r="U70" s="216">
        <v>0</v>
      </c>
    </row>
    <row r="71" spans="1:21" ht="14.25" x14ac:dyDescent="0.15">
      <c r="A71" s="214"/>
      <c r="B71" s="209">
        <v>1060</v>
      </c>
      <c r="C71" s="210" t="s">
        <v>25</v>
      </c>
      <c r="D71" s="215">
        <v>0</v>
      </c>
      <c r="E71" s="216">
        <v>0</v>
      </c>
      <c r="F71" s="216">
        <v>0</v>
      </c>
      <c r="G71" s="216">
        <v>0</v>
      </c>
      <c r="H71" s="194"/>
      <c r="I71" s="209">
        <v>1470</v>
      </c>
      <c r="J71" s="210" t="s">
        <v>26</v>
      </c>
      <c r="K71" s="215">
        <v>0</v>
      </c>
      <c r="L71" s="216">
        <v>0</v>
      </c>
      <c r="M71" s="216">
        <v>0</v>
      </c>
      <c r="N71" s="216">
        <v>0</v>
      </c>
      <c r="O71" s="194"/>
      <c r="P71" s="210">
        <v>3040</v>
      </c>
      <c r="Q71" s="225" t="s">
        <v>27</v>
      </c>
      <c r="R71" s="226">
        <v>0</v>
      </c>
      <c r="S71" s="216">
        <v>0</v>
      </c>
      <c r="T71" s="216">
        <v>0</v>
      </c>
      <c r="U71" s="216">
        <v>0</v>
      </c>
    </row>
    <row r="72" spans="1:21" ht="14.25" x14ac:dyDescent="0.15">
      <c r="A72" s="214"/>
      <c r="B72" s="209">
        <v>1070</v>
      </c>
      <c r="C72" s="210" t="s">
        <v>28</v>
      </c>
      <c r="D72" s="215">
        <v>11</v>
      </c>
      <c r="E72" s="216">
        <v>5</v>
      </c>
      <c r="F72" s="216">
        <v>6</v>
      </c>
      <c r="G72" s="216">
        <v>5</v>
      </c>
      <c r="H72" s="194"/>
      <c r="I72" s="209">
        <v>1480</v>
      </c>
      <c r="J72" s="210" t="s">
        <v>29</v>
      </c>
      <c r="K72" s="215">
        <v>0</v>
      </c>
      <c r="L72" s="216">
        <v>-1</v>
      </c>
      <c r="M72" s="216">
        <v>1</v>
      </c>
      <c r="N72" s="216">
        <v>0</v>
      </c>
      <c r="O72" s="194"/>
      <c r="P72" s="210">
        <v>3050</v>
      </c>
      <c r="Q72" s="225" t="s">
        <v>30</v>
      </c>
      <c r="R72" s="226">
        <v>0</v>
      </c>
      <c r="S72" s="216">
        <v>0</v>
      </c>
      <c r="T72" s="216">
        <v>0</v>
      </c>
      <c r="U72" s="216">
        <v>0</v>
      </c>
    </row>
    <row r="73" spans="1:21" ht="14.25" x14ac:dyDescent="0.15">
      <c r="A73" s="214"/>
      <c r="B73" s="209">
        <v>1080</v>
      </c>
      <c r="C73" s="210" t="s">
        <v>31</v>
      </c>
      <c r="D73" s="215">
        <v>12</v>
      </c>
      <c r="E73" s="216">
        <v>8</v>
      </c>
      <c r="F73" s="216">
        <v>4</v>
      </c>
      <c r="G73" s="216">
        <v>4</v>
      </c>
      <c r="H73" s="194"/>
      <c r="I73" s="209">
        <v>1490</v>
      </c>
      <c r="J73" s="210" t="s">
        <v>32</v>
      </c>
      <c r="K73" s="215">
        <v>0</v>
      </c>
      <c r="L73" s="216">
        <v>0</v>
      </c>
      <c r="M73" s="216">
        <v>0</v>
      </c>
      <c r="N73" s="216">
        <v>0</v>
      </c>
      <c r="O73" s="194"/>
      <c r="P73" s="210">
        <v>3060</v>
      </c>
      <c r="Q73" s="225" t="s">
        <v>33</v>
      </c>
      <c r="R73" s="226">
        <v>0</v>
      </c>
      <c r="S73" s="216">
        <v>0</v>
      </c>
      <c r="T73" s="216">
        <v>0</v>
      </c>
      <c r="U73" s="216">
        <v>0</v>
      </c>
    </row>
    <row r="74" spans="1:21" ht="14.25" x14ac:dyDescent="0.15">
      <c r="A74" s="214"/>
      <c r="B74" s="209">
        <v>1090</v>
      </c>
      <c r="C74" s="210" t="s">
        <v>34</v>
      </c>
      <c r="D74" s="215">
        <v>0</v>
      </c>
      <c r="E74" s="216">
        <v>0</v>
      </c>
      <c r="F74" s="216">
        <v>0</v>
      </c>
      <c r="G74" s="216">
        <v>0</v>
      </c>
      <c r="H74" s="194"/>
      <c r="I74" s="209">
        <v>1500</v>
      </c>
      <c r="J74" s="210" t="s">
        <v>35</v>
      </c>
      <c r="K74" s="215">
        <v>-5</v>
      </c>
      <c r="L74" s="216">
        <v>-1</v>
      </c>
      <c r="M74" s="216">
        <v>-4</v>
      </c>
      <c r="N74" s="216">
        <v>-1</v>
      </c>
      <c r="O74" s="194"/>
      <c r="P74" s="210">
        <v>3070</v>
      </c>
      <c r="Q74" s="225" t="s">
        <v>36</v>
      </c>
      <c r="R74" s="226">
        <v>-2</v>
      </c>
      <c r="S74" s="216">
        <v>-1</v>
      </c>
      <c r="T74" s="216">
        <v>-1</v>
      </c>
      <c r="U74" s="216">
        <v>-1</v>
      </c>
    </row>
    <row r="75" spans="1:21" ht="14.25" x14ac:dyDescent="0.15">
      <c r="A75" s="214"/>
      <c r="B75" s="209">
        <v>1100</v>
      </c>
      <c r="C75" s="210" t="s">
        <v>37</v>
      </c>
      <c r="D75" s="215">
        <v>0</v>
      </c>
      <c r="E75" s="216">
        <v>0</v>
      </c>
      <c r="F75" s="216">
        <v>0</v>
      </c>
      <c r="G75" s="216">
        <v>0</v>
      </c>
      <c r="H75" s="194"/>
      <c r="I75" s="209">
        <v>1510</v>
      </c>
      <c r="J75" s="210" t="s">
        <v>38</v>
      </c>
      <c r="K75" s="215">
        <v>1</v>
      </c>
      <c r="L75" s="216">
        <v>0</v>
      </c>
      <c r="M75" s="216">
        <v>1</v>
      </c>
      <c r="N75" s="216">
        <v>0</v>
      </c>
      <c r="O75" s="194"/>
      <c r="P75" s="210">
        <v>3080</v>
      </c>
      <c r="Q75" s="225" t="s">
        <v>39</v>
      </c>
      <c r="R75" s="226">
        <v>0</v>
      </c>
      <c r="S75" s="216">
        <v>0</v>
      </c>
      <c r="T75" s="216">
        <v>0</v>
      </c>
      <c r="U75" s="216">
        <v>0</v>
      </c>
    </row>
    <row r="76" spans="1:21" ht="14.25" x14ac:dyDescent="0.15">
      <c r="A76" s="214"/>
      <c r="B76" s="209">
        <v>1110</v>
      </c>
      <c r="C76" s="210" t="s">
        <v>40</v>
      </c>
      <c r="D76" s="215">
        <v>1</v>
      </c>
      <c r="E76" s="216">
        <v>1</v>
      </c>
      <c r="F76" s="216">
        <v>0</v>
      </c>
      <c r="G76" s="216">
        <v>0</v>
      </c>
      <c r="H76" s="194"/>
      <c r="I76" s="209">
        <v>1520</v>
      </c>
      <c r="J76" s="210" t="s">
        <v>41</v>
      </c>
      <c r="K76" s="215">
        <v>0</v>
      </c>
      <c r="L76" s="216">
        <v>0</v>
      </c>
      <c r="M76" s="216">
        <v>0</v>
      </c>
      <c r="N76" s="216">
        <v>1</v>
      </c>
      <c r="O76" s="194"/>
      <c r="P76" s="210">
        <v>3090</v>
      </c>
      <c r="Q76" s="225" t="s">
        <v>42</v>
      </c>
      <c r="R76" s="226">
        <v>0</v>
      </c>
      <c r="S76" s="216">
        <v>0</v>
      </c>
      <c r="T76" s="216">
        <v>0</v>
      </c>
      <c r="U76" s="216">
        <v>0</v>
      </c>
    </row>
    <row r="77" spans="1:21" ht="14.25" x14ac:dyDescent="0.15">
      <c r="A77" s="214"/>
      <c r="B77" s="209">
        <v>1121</v>
      </c>
      <c r="C77" s="210" t="s">
        <v>43</v>
      </c>
      <c r="D77" s="215">
        <v>-1</v>
      </c>
      <c r="E77" s="216">
        <v>0</v>
      </c>
      <c r="F77" s="216">
        <v>-1</v>
      </c>
      <c r="G77" s="216">
        <v>-1</v>
      </c>
      <c r="H77" s="194"/>
      <c r="I77" s="209">
        <v>1530</v>
      </c>
      <c r="J77" s="210" t="s">
        <v>44</v>
      </c>
      <c r="K77" s="215">
        <v>0</v>
      </c>
      <c r="L77" s="216">
        <v>0</v>
      </c>
      <c r="M77" s="216">
        <v>0</v>
      </c>
      <c r="N77" s="216">
        <v>0</v>
      </c>
      <c r="O77" s="194"/>
      <c r="P77" s="210">
        <v>3100</v>
      </c>
      <c r="Q77" s="225" t="s">
        <v>45</v>
      </c>
      <c r="R77" s="226">
        <v>0</v>
      </c>
      <c r="S77" s="216">
        <v>0</v>
      </c>
      <c r="T77" s="216">
        <v>0</v>
      </c>
      <c r="U77" s="216">
        <v>0</v>
      </c>
    </row>
    <row r="78" spans="1:21" ht="14.25" x14ac:dyDescent="0.15">
      <c r="A78" s="214"/>
      <c r="B78" s="209">
        <v>1122</v>
      </c>
      <c r="C78" s="210" t="s">
        <v>46</v>
      </c>
      <c r="D78" s="215">
        <v>-6</v>
      </c>
      <c r="E78" s="216">
        <v>-1</v>
      </c>
      <c r="F78" s="216">
        <v>-5</v>
      </c>
      <c r="G78" s="216">
        <v>0</v>
      </c>
      <c r="H78" s="194"/>
      <c r="I78" s="209">
        <v>1540</v>
      </c>
      <c r="J78" s="210" t="s">
        <v>47</v>
      </c>
      <c r="K78" s="215">
        <v>-1</v>
      </c>
      <c r="L78" s="216">
        <v>0</v>
      </c>
      <c r="M78" s="216">
        <v>-1</v>
      </c>
      <c r="N78" s="216">
        <v>-1</v>
      </c>
      <c r="O78" s="194"/>
      <c r="P78" s="210">
        <v>3110</v>
      </c>
      <c r="Q78" s="225" t="s">
        <v>48</v>
      </c>
      <c r="R78" s="226">
        <v>-2</v>
      </c>
      <c r="S78" s="216">
        <v>-2</v>
      </c>
      <c r="T78" s="216">
        <v>0</v>
      </c>
      <c r="U78" s="216">
        <v>-2</v>
      </c>
    </row>
    <row r="79" spans="1:21" ht="14.25" x14ac:dyDescent="0.15">
      <c r="A79" s="214"/>
      <c r="B79" s="209">
        <v>1130</v>
      </c>
      <c r="C79" s="210" t="s">
        <v>49</v>
      </c>
      <c r="D79" s="215">
        <v>-4</v>
      </c>
      <c r="E79" s="216">
        <v>-3</v>
      </c>
      <c r="F79" s="216">
        <v>-1</v>
      </c>
      <c r="G79" s="216">
        <v>-1</v>
      </c>
      <c r="H79" s="194"/>
      <c r="I79" s="209">
        <v>9030</v>
      </c>
      <c r="J79" s="210" t="s">
        <v>50</v>
      </c>
      <c r="K79" s="215">
        <v>0</v>
      </c>
      <c r="L79" s="216">
        <v>1</v>
      </c>
      <c r="M79" s="216">
        <v>-1</v>
      </c>
      <c r="N79" s="216">
        <v>0</v>
      </c>
      <c r="O79" s="194"/>
      <c r="P79" s="210">
        <v>3120</v>
      </c>
      <c r="Q79" s="225" t="s">
        <v>51</v>
      </c>
      <c r="R79" s="226">
        <v>0</v>
      </c>
      <c r="S79" s="216">
        <v>0</v>
      </c>
      <c r="T79" s="216">
        <v>0</v>
      </c>
      <c r="U79" s="216">
        <v>0</v>
      </c>
    </row>
    <row r="80" spans="1:21" ht="14.25" x14ac:dyDescent="0.15">
      <c r="A80" s="214"/>
      <c r="B80" s="209">
        <v>1140</v>
      </c>
      <c r="C80" s="210" t="s">
        <v>52</v>
      </c>
      <c r="D80" s="215">
        <v>-4</v>
      </c>
      <c r="E80" s="216">
        <v>-2</v>
      </c>
      <c r="F80" s="216">
        <v>-2</v>
      </c>
      <c r="G80" s="216">
        <v>-1</v>
      </c>
      <c r="H80" s="194"/>
      <c r="I80" s="209">
        <v>9050</v>
      </c>
      <c r="J80" s="227" t="s">
        <v>53</v>
      </c>
      <c r="K80" s="228">
        <v>-1</v>
      </c>
      <c r="L80" s="216">
        <v>0</v>
      </c>
      <c r="M80" s="216">
        <v>-1</v>
      </c>
      <c r="N80" s="216">
        <v>-1</v>
      </c>
      <c r="O80" s="194"/>
      <c r="P80" s="210">
        <v>3130</v>
      </c>
      <c r="Q80" s="225" t="s">
        <v>54</v>
      </c>
      <c r="R80" s="226">
        <v>0</v>
      </c>
      <c r="S80" s="216">
        <v>0</v>
      </c>
      <c r="T80" s="216">
        <v>0</v>
      </c>
      <c r="U80" s="216">
        <v>0</v>
      </c>
    </row>
    <row r="81" spans="1:21" ht="14.25" x14ac:dyDescent="0.15">
      <c r="A81" s="214"/>
      <c r="B81" s="209">
        <v>1150</v>
      </c>
      <c r="C81" s="210" t="s">
        <v>55</v>
      </c>
      <c r="D81" s="215">
        <v>0</v>
      </c>
      <c r="E81" s="216">
        <v>-1</v>
      </c>
      <c r="F81" s="216">
        <v>1</v>
      </c>
      <c r="G81" s="216">
        <v>2</v>
      </c>
      <c r="H81" s="194"/>
      <c r="I81" s="209"/>
      <c r="J81" s="217" t="s">
        <v>14</v>
      </c>
      <c r="K81" s="229">
        <v>-8</v>
      </c>
      <c r="L81" s="229">
        <v>-6</v>
      </c>
      <c r="M81" s="229">
        <v>-2</v>
      </c>
      <c r="N81" s="229">
        <v>-4</v>
      </c>
      <c r="O81" s="194"/>
      <c r="P81" s="210">
        <v>3140</v>
      </c>
      <c r="Q81" s="225" t="s">
        <v>56</v>
      </c>
      <c r="R81" s="226">
        <v>-2</v>
      </c>
      <c r="S81" s="216">
        <v>0</v>
      </c>
      <c r="T81" s="216">
        <v>-2</v>
      </c>
      <c r="U81" s="216">
        <v>-2</v>
      </c>
    </row>
    <row r="82" spans="1:21" ht="14.25" x14ac:dyDescent="0.15">
      <c r="A82" s="214"/>
      <c r="B82" s="209">
        <v>1160</v>
      </c>
      <c r="C82" s="210" t="s">
        <v>57</v>
      </c>
      <c r="D82" s="215">
        <v>-1</v>
      </c>
      <c r="E82" s="216">
        <v>1</v>
      </c>
      <c r="F82" s="216">
        <v>-2</v>
      </c>
      <c r="G82" s="216">
        <v>-2</v>
      </c>
      <c r="H82" s="222" t="s">
        <v>10</v>
      </c>
      <c r="I82" s="204">
        <v>2010</v>
      </c>
      <c r="J82" s="205" t="s">
        <v>58</v>
      </c>
      <c r="K82" s="228">
        <v>0</v>
      </c>
      <c r="L82" s="207">
        <v>0</v>
      </c>
      <c r="M82" s="207">
        <v>0</v>
      </c>
      <c r="N82" s="207">
        <v>0</v>
      </c>
      <c r="O82" s="194"/>
      <c r="P82" s="210">
        <v>3150</v>
      </c>
      <c r="Q82" s="225" t="s">
        <v>59</v>
      </c>
      <c r="R82" s="226">
        <v>0</v>
      </c>
      <c r="S82" s="216">
        <v>0</v>
      </c>
      <c r="T82" s="216">
        <v>0</v>
      </c>
      <c r="U82" s="216">
        <v>0</v>
      </c>
    </row>
    <row r="83" spans="1:21" ht="14.25" x14ac:dyDescent="0.15">
      <c r="A83" s="214"/>
      <c r="B83" s="209">
        <v>1170</v>
      </c>
      <c r="C83" s="210" t="s">
        <v>60</v>
      </c>
      <c r="D83" s="215">
        <v>1</v>
      </c>
      <c r="E83" s="216">
        <v>-1</v>
      </c>
      <c r="F83" s="216">
        <v>2</v>
      </c>
      <c r="G83" s="216">
        <v>0</v>
      </c>
      <c r="H83" s="194"/>
      <c r="I83" s="209">
        <v>2020</v>
      </c>
      <c r="J83" s="210" t="s">
        <v>61</v>
      </c>
      <c r="K83" s="215">
        <v>0</v>
      </c>
      <c r="L83" s="216">
        <v>0</v>
      </c>
      <c r="M83" s="216">
        <v>0</v>
      </c>
      <c r="N83" s="216">
        <v>0</v>
      </c>
      <c r="O83" s="194"/>
      <c r="P83" s="210">
        <v>3160</v>
      </c>
      <c r="Q83" s="225" t="s">
        <v>62</v>
      </c>
      <c r="R83" s="226">
        <v>0</v>
      </c>
      <c r="S83" s="216">
        <v>0</v>
      </c>
      <c r="T83" s="216">
        <v>0</v>
      </c>
      <c r="U83" s="216">
        <v>0</v>
      </c>
    </row>
    <row r="84" spans="1:21" ht="14.25" x14ac:dyDescent="0.15">
      <c r="A84" s="214"/>
      <c r="B84" s="209">
        <v>1180</v>
      </c>
      <c r="C84" s="210" t="s">
        <v>63</v>
      </c>
      <c r="D84" s="215">
        <v>-1</v>
      </c>
      <c r="E84" s="216">
        <v>-1</v>
      </c>
      <c r="F84" s="216">
        <v>0</v>
      </c>
      <c r="G84" s="216">
        <v>0</v>
      </c>
      <c r="H84" s="194"/>
      <c r="I84" s="209">
        <v>2030</v>
      </c>
      <c r="J84" s="210" t="s">
        <v>64</v>
      </c>
      <c r="K84" s="215">
        <v>-1</v>
      </c>
      <c r="L84" s="216">
        <v>-1</v>
      </c>
      <c r="M84" s="216">
        <v>0</v>
      </c>
      <c r="N84" s="216">
        <v>0</v>
      </c>
      <c r="O84" s="194"/>
      <c r="P84" s="210">
        <v>3170</v>
      </c>
      <c r="Q84" s="225" t="s">
        <v>65</v>
      </c>
      <c r="R84" s="226">
        <v>0</v>
      </c>
      <c r="S84" s="216">
        <v>0</v>
      </c>
      <c r="T84" s="216">
        <v>0</v>
      </c>
      <c r="U84" s="216">
        <v>0</v>
      </c>
    </row>
    <row r="85" spans="1:21" ht="14.25" x14ac:dyDescent="0.15">
      <c r="A85" s="214"/>
      <c r="B85" s="209">
        <v>1190</v>
      </c>
      <c r="C85" s="210" t="s">
        <v>66</v>
      </c>
      <c r="D85" s="215">
        <v>0</v>
      </c>
      <c r="E85" s="216">
        <v>0</v>
      </c>
      <c r="F85" s="216">
        <v>0</v>
      </c>
      <c r="G85" s="216">
        <v>0</v>
      </c>
      <c r="H85" s="194"/>
      <c r="I85" s="209">
        <v>2040</v>
      </c>
      <c r="J85" s="210" t="s">
        <v>67</v>
      </c>
      <c r="K85" s="215">
        <v>0</v>
      </c>
      <c r="L85" s="216">
        <v>0</v>
      </c>
      <c r="M85" s="216">
        <v>0</v>
      </c>
      <c r="N85" s="216">
        <v>0</v>
      </c>
      <c r="O85" s="194"/>
      <c r="P85" s="210">
        <v>3180</v>
      </c>
      <c r="Q85" s="225" t="s">
        <v>68</v>
      </c>
      <c r="R85" s="226">
        <v>0</v>
      </c>
      <c r="S85" s="216">
        <v>0</v>
      </c>
      <c r="T85" s="216">
        <v>0</v>
      </c>
      <c r="U85" s="216">
        <v>0</v>
      </c>
    </row>
    <row r="86" spans="1:21" ht="14.25" x14ac:dyDescent="0.15">
      <c r="A86" s="214"/>
      <c r="B86" s="209">
        <v>1200</v>
      </c>
      <c r="C86" s="210" t="s">
        <v>69</v>
      </c>
      <c r="D86" s="215">
        <v>0</v>
      </c>
      <c r="E86" s="216">
        <v>0</v>
      </c>
      <c r="F86" s="216">
        <v>0</v>
      </c>
      <c r="G86" s="216">
        <v>0</v>
      </c>
      <c r="H86" s="194"/>
      <c r="I86" s="209">
        <v>2050</v>
      </c>
      <c r="J86" s="210" t="s">
        <v>70</v>
      </c>
      <c r="K86" s="215">
        <v>0</v>
      </c>
      <c r="L86" s="216">
        <v>0</v>
      </c>
      <c r="M86" s="216">
        <v>0</v>
      </c>
      <c r="N86" s="216">
        <v>0</v>
      </c>
      <c r="O86" s="194"/>
      <c r="P86" s="210">
        <v>3190</v>
      </c>
      <c r="Q86" s="225" t="s">
        <v>71</v>
      </c>
      <c r="R86" s="226">
        <v>0</v>
      </c>
      <c r="S86" s="216">
        <v>0</v>
      </c>
      <c r="T86" s="216">
        <v>0</v>
      </c>
      <c r="U86" s="216">
        <v>0</v>
      </c>
    </row>
    <row r="87" spans="1:21" ht="14.25" x14ac:dyDescent="0.15">
      <c r="A87" s="214"/>
      <c r="B87" s="209">
        <v>1210</v>
      </c>
      <c r="C87" s="230" t="s">
        <v>72</v>
      </c>
      <c r="D87" s="215">
        <v>-1</v>
      </c>
      <c r="E87" s="216">
        <v>-1</v>
      </c>
      <c r="F87" s="216">
        <v>0</v>
      </c>
      <c r="G87" s="216">
        <v>0</v>
      </c>
      <c r="H87" s="194"/>
      <c r="I87" s="209">
        <v>2060</v>
      </c>
      <c r="J87" s="210" t="s">
        <v>73</v>
      </c>
      <c r="K87" s="215">
        <v>0</v>
      </c>
      <c r="L87" s="216">
        <v>0</v>
      </c>
      <c r="M87" s="216">
        <v>0</v>
      </c>
      <c r="N87" s="216">
        <v>0</v>
      </c>
      <c r="O87" s="194"/>
      <c r="P87" s="210">
        <v>3200</v>
      </c>
      <c r="Q87" s="225" t="s">
        <v>74</v>
      </c>
      <c r="R87" s="226">
        <v>-1</v>
      </c>
      <c r="S87" s="216">
        <v>-1</v>
      </c>
      <c r="T87" s="216">
        <v>0</v>
      </c>
      <c r="U87" s="216">
        <v>0</v>
      </c>
    </row>
    <row r="88" spans="1:21" ht="14.25" x14ac:dyDescent="0.15">
      <c r="A88" s="214"/>
      <c r="B88" s="209">
        <v>1220</v>
      </c>
      <c r="C88" s="210" t="s">
        <v>75</v>
      </c>
      <c r="D88" s="215">
        <v>-1</v>
      </c>
      <c r="E88" s="216">
        <v>-1</v>
      </c>
      <c r="F88" s="216">
        <v>0</v>
      </c>
      <c r="G88" s="216">
        <v>-1</v>
      </c>
      <c r="H88" s="194"/>
      <c r="I88" s="209">
        <v>2070</v>
      </c>
      <c r="J88" s="210" t="s">
        <v>76</v>
      </c>
      <c r="K88" s="215">
        <v>0</v>
      </c>
      <c r="L88" s="216">
        <v>0</v>
      </c>
      <c r="M88" s="216">
        <v>0</v>
      </c>
      <c r="N88" s="216">
        <v>0</v>
      </c>
      <c r="O88" s="194"/>
      <c r="P88" s="210">
        <v>3210</v>
      </c>
      <c r="Q88" s="225" t="s">
        <v>77</v>
      </c>
      <c r="R88" s="226">
        <v>0</v>
      </c>
      <c r="S88" s="216">
        <v>0</v>
      </c>
      <c r="T88" s="216">
        <v>0</v>
      </c>
      <c r="U88" s="216">
        <v>0</v>
      </c>
    </row>
    <row r="89" spans="1:21" ht="14.25" x14ac:dyDescent="0.15">
      <c r="A89" s="214"/>
      <c r="B89" s="209">
        <v>1230</v>
      </c>
      <c r="C89" s="210" t="s">
        <v>78</v>
      </c>
      <c r="D89" s="215">
        <v>0</v>
      </c>
      <c r="E89" s="216">
        <v>0</v>
      </c>
      <c r="F89" s="216">
        <v>0</v>
      </c>
      <c r="G89" s="216">
        <v>0</v>
      </c>
      <c r="H89" s="194"/>
      <c r="I89" s="209">
        <v>2080</v>
      </c>
      <c r="J89" s="210" t="s">
        <v>79</v>
      </c>
      <c r="K89" s="215">
        <v>-1</v>
      </c>
      <c r="L89" s="216">
        <v>-1</v>
      </c>
      <c r="M89" s="216">
        <v>0</v>
      </c>
      <c r="N89" s="216">
        <v>0</v>
      </c>
      <c r="O89" s="194"/>
      <c r="P89" s="210">
        <v>3220</v>
      </c>
      <c r="Q89" s="225" t="s">
        <v>80</v>
      </c>
      <c r="R89" s="226">
        <v>0</v>
      </c>
      <c r="S89" s="216">
        <v>0</v>
      </c>
      <c r="T89" s="216">
        <v>0</v>
      </c>
      <c r="U89" s="216">
        <v>0</v>
      </c>
    </row>
    <row r="90" spans="1:21" ht="14.25" x14ac:dyDescent="0.15">
      <c r="A90" s="214"/>
      <c r="B90" s="209">
        <v>1240</v>
      </c>
      <c r="C90" s="210" t="s">
        <v>81</v>
      </c>
      <c r="D90" s="215">
        <v>0</v>
      </c>
      <c r="E90" s="216">
        <v>0</v>
      </c>
      <c r="F90" s="216">
        <v>0</v>
      </c>
      <c r="G90" s="216">
        <v>0</v>
      </c>
      <c r="H90" s="194"/>
      <c r="I90" s="209">
        <v>2090</v>
      </c>
      <c r="J90" s="210" t="s">
        <v>82</v>
      </c>
      <c r="K90" s="215">
        <v>0</v>
      </c>
      <c r="L90" s="216">
        <v>0</v>
      </c>
      <c r="M90" s="216">
        <v>0</v>
      </c>
      <c r="N90" s="216">
        <v>0</v>
      </c>
      <c r="O90" s="194"/>
      <c r="P90" s="210">
        <v>9070</v>
      </c>
      <c r="Q90" s="225" t="s">
        <v>83</v>
      </c>
      <c r="R90" s="226">
        <v>1</v>
      </c>
      <c r="S90" s="216">
        <v>0</v>
      </c>
      <c r="T90" s="216">
        <v>1</v>
      </c>
      <c r="U90" s="216">
        <v>1</v>
      </c>
    </row>
    <row r="91" spans="1:21" ht="14.25" x14ac:dyDescent="0.15">
      <c r="A91" s="214"/>
      <c r="B91" s="209">
        <v>1250</v>
      </c>
      <c r="C91" s="210" t="s">
        <v>84</v>
      </c>
      <c r="D91" s="215">
        <v>0</v>
      </c>
      <c r="E91" s="216">
        <v>0</v>
      </c>
      <c r="F91" s="216">
        <v>0</v>
      </c>
      <c r="G91" s="216">
        <v>1</v>
      </c>
      <c r="H91" s="194"/>
      <c r="I91" s="209">
        <v>2100</v>
      </c>
      <c r="J91" s="210" t="s">
        <v>85</v>
      </c>
      <c r="K91" s="215">
        <v>0</v>
      </c>
      <c r="L91" s="216">
        <v>0</v>
      </c>
      <c r="M91" s="216">
        <v>0</v>
      </c>
      <c r="N91" s="216">
        <v>0</v>
      </c>
      <c r="O91" s="194"/>
      <c r="P91" s="217"/>
      <c r="Q91" s="218" t="s">
        <v>14</v>
      </c>
      <c r="R91" s="219">
        <v>-7</v>
      </c>
      <c r="S91" s="220">
        <v>-4</v>
      </c>
      <c r="T91" s="219">
        <v>-3</v>
      </c>
      <c r="U91" s="221">
        <v>-4</v>
      </c>
    </row>
    <row r="92" spans="1:21" ht="14.25" x14ac:dyDescent="0.15">
      <c r="A92" s="214"/>
      <c r="B92" s="209">
        <v>1260</v>
      </c>
      <c r="C92" s="210" t="s">
        <v>86</v>
      </c>
      <c r="D92" s="215">
        <v>0</v>
      </c>
      <c r="E92" s="216">
        <v>1</v>
      </c>
      <c r="F92" s="216">
        <v>-1</v>
      </c>
      <c r="G92" s="216">
        <v>0</v>
      </c>
      <c r="H92" s="194"/>
      <c r="I92" s="209">
        <v>2110</v>
      </c>
      <c r="J92" s="210" t="s">
        <v>87</v>
      </c>
      <c r="K92" s="215">
        <v>-1</v>
      </c>
      <c r="L92" s="216">
        <v>0</v>
      </c>
      <c r="M92" s="216">
        <v>-1</v>
      </c>
      <c r="N92" s="216">
        <v>0</v>
      </c>
      <c r="O92" s="222" t="s">
        <v>88</v>
      </c>
      <c r="P92" s="205">
        <v>4010</v>
      </c>
      <c r="Q92" s="212" t="s">
        <v>89</v>
      </c>
      <c r="R92" s="224">
        <v>0</v>
      </c>
      <c r="S92" s="207">
        <v>0</v>
      </c>
      <c r="T92" s="207">
        <v>0</v>
      </c>
      <c r="U92" s="207">
        <v>0</v>
      </c>
    </row>
    <row r="93" spans="1:21" ht="14.25" x14ac:dyDescent="0.15">
      <c r="A93" s="214"/>
      <c r="B93" s="209">
        <v>1270</v>
      </c>
      <c r="C93" s="210" t="s">
        <v>90</v>
      </c>
      <c r="D93" s="215">
        <v>1</v>
      </c>
      <c r="E93" s="216">
        <v>-1</v>
      </c>
      <c r="F93" s="216">
        <v>2</v>
      </c>
      <c r="G93" s="216">
        <v>0</v>
      </c>
      <c r="H93" s="194"/>
      <c r="I93" s="209">
        <v>2120</v>
      </c>
      <c r="J93" s="210" t="s">
        <v>91</v>
      </c>
      <c r="K93" s="215">
        <v>-1</v>
      </c>
      <c r="L93" s="216">
        <v>-1</v>
      </c>
      <c r="M93" s="216">
        <v>0</v>
      </c>
      <c r="N93" s="216">
        <v>-1</v>
      </c>
      <c r="O93" s="194"/>
      <c r="P93" s="210">
        <v>4020</v>
      </c>
      <c r="Q93" s="225" t="s">
        <v>92</v>
      </c>
      <c r="R93" s="226">
        <v>0</v>
      </c>
      <c r="S93" s="216">
        <v>0</v>
      </c>
      <c r="T93" s="216">
        <v>0</v>
      </c>
      <c r="U93" s="216">
        <v>0</v>
      </c>
    </row>
    <row r="94" spans="1:21" ht="14.25" x14ac:dyDescent="0.15">
      <c r="A94" s="214"/>
      <c r="B94" s="209">
        <v>1280</v>
      </c>
      <c r="C94" s="210" t="s">
        <v>93</v>
      </c>
      <c r="D94" s="215">
        <v>0</v>
      </c>
      <c r="E94" s="216">
        <v>0</v>
      </c>
      <c r="F94" s="216">
        <v>0</v>
      </c>
      <c r="G94" s="216">
        <v>0</v>
      </c>
      <c r="H94" s="194"/>
      <c r="I94" s="209">
        <v>2130</v>
      </c>
      <c r="J94" s="210" t="s">
        <v>94</v>
      </c>
      <c r="K94" s="215">
        <v>-1</v>
      </c>
      <c r="L94" s="216">
        <v>-1</v>
      </c>
      <c r="M94" s="216">
        <v>0</v>
      </c>
      <c r="N94" s="216">
        <v>0</v>
      </c>
      <c r="O94" s="194"/>
      <c r="P94" s="210">
        <v>4030</v>
      </c>
      <c r="Q94" s="225" t="s">
        <v>95</v>
      </c>
      <c r="R94" s="226">
        <v>0</v>
      </c>
      <c r="S94" s="216">
        <v>0</v>
      </c>
      <c r="T94" s="216">
        <v>0</v>
      </c>
      <c r="U94" s="216">
        <v>0</v>
      </c>
    </row>
    <row r="95" spans="1:21" ht="14.25" x14ac:dyDescent="0.15">
      <c r="A95" s="214"/>
      <c r="B95" s="209">
        <v>1290</v>
      </c>
      <c r="C95" s="210" t="s">
        <v>96</v>
      </c>
      <c r="D95" s="215">
        <v>0</v>
      </c>
      <c r="E95" s="216">
        <v>0</v>
      </c>
      <c r="F95" s="216">
        <v>0</v>
      </c>
      <c r="G95" s="216">
        <v>0</v>
      </c>
      <c r="H95" s="194"/>
      <c r="I95" s="209">
        <v>2140</v>
      </c>
      <c r="J95" s="210" t="s">
        <v>97</v>
      </c>
      <c r="K95" s="215">
        <v>0</v>
      </c>
      <c r="L95" s="216">
        <v>0</v>
      </c>
      <c r="M95" s="216">
        <v>0</v>
      </c>
      <c r="N95" s="216">
        <v>0</v>
      </c>
      <c r="O95" s="194"/>
      <c r="P95" s="210">
        <v>4040</v>
      </c>
      <c r="Q95" s="225" t="s">
        <v>98</v>
      </c>
      <c r="R95" s="226">
        <v>1</v>
      </c>
      <c r="S95" s="216">
        <v>1</v>
      </c>
      <c r="T95" s="216">
        <v>0</v>
      </c>
      <c r="U95" s="216">
        <v>0</v>
      </c>
    </row>
    <row r="96" spans="1:21" ht="14.25" x14ac:dyDescent="0.15">
      <c r="A96" s="214"/>
      <c r="B96" s="209">
        <v>1300</v>
      </c>
      <c r="C96" s="210" t="s">
        <v>99</v>
      </c>
      <c r="D96" s="215">
        <v>0</v>
      </c>
      <c r="E96" s="216">
        <v>0</v>
      </c>
      <c r="F96" s="216">
        <v>0</v>
      </c>
      <c r="G96" s="216">
        <v>0</v>
      </c>
      <c r="H96" s="194"/>
      <c r="I96" s="209">
        <v>2150</v>
      </c>
      <c r="J96" s="210" t="s">
        <v>100</v>
      </c>
      <c r="K96" s="215">
        <v>4</v>
      </c>
      <c r="L96" s="216">
        <v>4</v>
      </c>
      <c r="M96" s="216">
        <v>0</v>
      </c>
      <c r="N96" s="216">
        <v>4</v>
      </c>
      <c r="O96" s="194"/>
      <c r="P96" s="210">
        <v>4050</v>
      </c>
      <c r="Q96" s="225" t="s">
        <v>101</v>
      </c>
      <c r="R96" s="226">
        <v>-1</v>
      </c>
      <c r="S96" s="216">
        <v>-1</v>
      </c>
      <c r="T96" s="216">
        <v>0</v>
      </c>
      <c r="U96" s="216">
        <v>-1</v>
      </c>
    </row>
    <row r="97" spans="1:21" ht="14.25" x14ac:dyDescent="0.15">
      <c r="A97" s="214"/>
      <c r="B97" s="209">
        <v>1310</v>
      </c>
      <c r="C97" s="210" t="s">
        <v>102</v>
      </c>
      <c r="D97" s="215">
        <v>4</v>
      </c>
      <c r="E97" s="216">
        <v>3</v>
      </c>
      <c r="F97" s="216">
        <v>1</v>
      </c>
      <c r="G97" s="216">
        <v>4</v>
      </c>
      <c r="H97" s="194"/>
      <c r="I97" s="209">
        <v>2160</v>
      </c>
      <c r="J97" s="210" t="s">
        <v>103</v>
      </c>
      <c r="K97" s="215">
        <v>-1</v>
      </c>
      <c r="L97" s="216">
        <v>-1</v>
      </c>
      <c r="M97" s="216">
        <v>0</v>
      </c>
      <c r="N97" s="216">
        <v>0</v>
      </c>
      <c r="O97" s="194"/>
      <c r="P97" s="210">
        <v>4060</v>
      </c>
      <c r="Q97" s="225" t="s">
        <v>104</v>
      </c>
      <c r="R97" s="226">
        <v>0</v>
      </c>
      <c r="S97" s="216">
        <v>0</v>
      </c>
      <c r="T97" s="216">
        <v>0</v>
      </c>
      <c r="U97" s="216">
        <v>0</v>
      </c>
    </row>
    <row r="98" spans="1:21" ht="14.25" x14ac:dyDescent="0.15">
      <c r="A98" s="214"/>
      <c r="B98" s="209">
        <v>1320</v>
      </c>
      <c r="C98" s="210" t="s">
        <v>105</v>
      </c>
      <c r="D98" s="215">
        <v>0</v>
      </c>
      <c r="E98" s="216">
        <v>0</v>
      </c>
      <c r="F98" s="216">
        <v>0</v>
      </c>
      <c r="G98" s="216">
        <v>0</v>
      </c>
      <c r="H98" s="194"/>
      <c r="I98" s="209">
        <v>2170</v>
      </c>
      <c r="J98" s="210" t="s">
        <v>106</v>
      </c>
      <c r="K98" s="215">
        <v>0</v>
      </c>
      <c r="L98" s="216">
        <v>0</v>
      </c>
      <c r="M98" s="216">
        <v>0</v>
      </c>
      <c r="N98" s="216">
        <v>0</v>
      </c>
      <c r="O98" s="194"/>
      <c r="P98" s="210">
        <v>4070</v>
      </c>
      <c r="Q98" s="225" t="s">
        <v>107</v>
      </c>
      <c r="R98" s="226">
        <v>-1</v>
      </c>
      <c r="S98" s="216">
        <v>-1</v>
      </c>
      <c r="T98" s="216">
        <v>0</v>
      </c>
      <c r="U98" s="216">
        <v>0</v>
      </c>
    </row>
    <row r="99" spans="1:21" ht="14.25" x14ac:dyDescent="0.15">
      <c r="A99" s="214"/>
      <c r="B99" s="209">
        <v>1330</v>
      </c>
      <c r="C99" s="210" t="s">
        <v>108</v>
      </c>
      <c r="D99" s="215">
        <v>0</v>
      </c>
      <c r="E99" s="216">
        <v>0</v>
      </c>
      <c r="F99" s="216">
        <v>0</v>
      </c>
      <c r="G99" s="216">
        <v>0</v>
      </c>
      <c r="H99" s="194"/>
      <c r="I99" s="209">
        <v>2180</v>
      </c>
      <c r="J99" s="210" t="s">
        <v>109</v>
      </c>
      <c r="K99" s="215">
        <v>-1</v>
      </c>
      <c r="L99" s="216">
        <v>-1</v>
      </c>
      <c r="M99" s="216">
        <v>0</v>
      </c>
      <c r="N99" s="216">
        <v>0</v>
      </c>
      <c r="O99" s="194"/>
      <c r="P99" s="210">
        <v>4080</v>
      </c>
      <c r="Q99" s="225" t="s">
        <v>110</v>
      </c>
      <c r="R99" s="226">
        <v>-2</v>
      </c>
      <c r="S99" s="216">
        <v>-1</v>
      </c>
      <c r="T99" s="216">
        <v>-1</v>
      </c>
      <c r="U99" s="216">
        <v>-1</v>
      </c>
    </row>
    <row r="100" spans="1:21" ht="14.25" x14ac:dyDescent="0.15">
      <c r="A100" s="214"/>
      <c r="B100" s="209">
        <v>1340</v>
      </c>
      <c r="C100" s="210" t="s">
        <v>111</v>
      </c>
      <c r="D100" s="215">
        <v>0</v>
      </c>
      <c r="E100" s="216">
        <v>0</v>
      </c>
      <c r="F100" s="216">
        <v>0</v>
      </c>
      <c r="G100" s="216">
        <v>0</v>
      </c>
      <c r="H100" s="194"/>
      <c r="I100" s="209">
        <v>2190</v>
      </c>
      <c r="J100" s="210" t="s">
        <v>112</v>
      </c>
      <c r="K100" s="215">
        <v>-1</v>
      </c>
      <c r="L100" s="216">
        <v>0</v>
      </c>
      <c r="M100" s="216">
        <v>-1</v>
      </c>
      <c r="N100" s="216">
        <v>-1</v>
      </c>
      <c r="O100" s="194"/>
      <c r="P100" s="210">
        <v>4090</v>
      </c>
      <c r="Q100" s="225" t="s">
        <v>113</v>
      </c>
      <c r="R100" s="226">
        <v>0</v>
      </c>
      <c r="S100" s="216">
        <v>0</v>
      </c>
      <c r="T100" s="216">
        <v>0</v>
      </c>
      <c r="U100" s="216">
        <v>0</v>
      </c>
    </row>
    <row r="101" spans="1:21" ht="14.25" x14ac:dyDescent="0.15">
      <c r="A101" s="214"/>
      <c r="B101" s="209">
        <v>1350</v>
      </c>
      <c r="C101" s="210" t="s">
        <v>114</v>
      </c>
      <c r="D101" s="215">
        <v>-1</v>
      </c>
      <c r="E101" s="216">
        <v>0</v>
      </c>
      <c r="F101" s="216">
        <v>-1</v>
      </c>
      <c r="G101" s="216">
        <v>-1</v>
      </c>
      <c r="H101" s="194"/>
      <c r="I101" s="209">
        <v>2200</v>
      </c>
      <c r="J101" s="210" t="s">
        <v>115</v>
      </c>
      <c r="K101" s="215">
        <v>0</v>
      </c>
      <c r="L101" s="216">
        <v>0</v>
      </c>
      <c r="M101" s="216">
        <v>0</v>
      </c>
      <c r="N101" s="216">
        <v>0</v>
      </c>
      <c r="O101" s="194"/>
      <c r="P101" s="210">
        <v>4100</v>
      </c>
      <c r="Q101" s="225" t="s">
        <v>116</v>
      </c>
      <c r="R101" s="224">
        <v>0</v>
      </c>
      <c r="S101" s="216">
        <v>0</v>
      </c>
      <c r="T101" s="216">
        <v>0</v>
      </c>
      <c r="U101" s="216">
        <v>0</v>
      </c>
    </row>
    <row r="102" spans="1:21" ht="14.25" x14ac:dyDescent="0.15">
      <c r="A102" s="214"/>
      <c r="B102" s="209">
        <v>1360</v>
      </c>
      <c r="C102" s="210" t="s">
        <v>117</v>
      </c>
      <c r="D102" s="215">
        <v>0</v>
      </c>
      <c r="E102" s="216">
        <v>0</v>
      </c>
      <c r="F102" s="216">
        <v>0</v>
      </c>
      <c r="G102" s="216">
        <v>0</v>
      </c>
      <c r="H102" s="194"/>
      <c r="I102" s="209">
        <v>2210</v>
      </c>
      <c r="J102" s="210" t="s">
        <v>118</v>
      </c>
      <c r="K102" s="215">
        <v>0</v>
      </c>
      <c r="L102" s="216">
        <v>0</v>
      </c>
      <c r="M102" s="216">
        <v>0</v>
      </c>
      <c r="N102" s="216">
        <v>0</v>
      </c>
      <c r="O102" s="194"/>
      <c r="P102" s="217"/>
      <c r="Q102" s="231" t="s">
        <v>14</v>
      </c>
      <c r="R102" s="219">
        <v>-3</v>
      </c>
      <c r="S102" s="220">
        <v>-2</v>
      </c>
      <c r="T102" s="219">
        <v>-1</v>
      </c>
      <c r="U102" s="221">
        <v>-2</v>
      </c>
    </row>
    <row r="103" spans="1:21" ht="14.25" x14ac:dyDescent="0.15">
      <c r="A103" s="214"/>
      <c r="B103" s="209">
        <v>1370</v>
      </c>
      <c r="C103" s="230" t="s">
        <v>119</v>
      </c>
      <c r="D103" s="215">
        <v>0</v>
      </c>
      <c r="E103" s="216">
        <v>0</v>
      </c>
      <c r="F103" s="216">
        <v>0</v>
      </c>
      <c r="G103" s="216">
        <v>0</v>
      </c>
      <c r="H103" s="194"/>
      <c r="I103" s="209">
        <v>2220</v>
      </c>
      <c r="J103" s="210" t="s">
        <v>120</v>
      </c>
      <c r="K103" s="215">
        <v>0</v>
      </c>
      <c r="L103" s="216">
        <v>0</v>
      </c>
      <c r="M103" s="216">
        <v>0</v>
      </c>
      <c r="N103" s="216">
        <v>0</v>
      </c>
      <c r="O103" s="222" t="s">
        <v>121</v>
      </c>
      <c r="P103" s="205">
        <v>5010</v>
      </c>
      <c r="Q103" s="225" t="s">
        <v>122</v>
      </c>
      <c r="R103" s="226">
        <v>6</v>
      </c>
      <c r="S103" s="207">
        <v>2</v>
      </c>
      <c r="T103" s="207">
        <v>4</v>
      </c>
      <c r="U103" s="207">
        <v>1</v>
      </c>
    </row>
    <row r="104" spans="1:21" ht="14.25" x14ac:dyDescent="0.15">
      <c r="A104" s="214"/>
      <c r="B104" s="209">
        <v>1550</v>
      </c>
      <c r="C104" s="210" t="s">
        <v>123</v>
      </c>
      <c r="D104" s="215">
        <v>2</v>
      </c>
      <c r="E104" s="216">
        <v>1</v>
      </c>
      <c r="F104" s="216">
        <v>1</v>
      </c>
      <c r="G104" s="216">
        <v>1</v>
      </c>
      <c r="H104" s="194"/>
      <c r="I104" s="209">
        <v>2230</v>
      </c>
      <c r="J104" s="210" t="s">
        <v>124</v>
      </c>
      <c r="K104" s="215">
        <v>0</v>
      </c>
      <c r="L104" s="216">
        <v>0</v>
      </c>
      <c r="M104" s="216">
        <v>0</v>
      </c>
      <c r="N104" s="216">
        <v>0</v>
      </c>
      <c r="O104" s="194"/>
      <c r="P104" s="210">
        <v>5020</v>
      </c>
      <c r="Q104" s="225" t="s">
        <v>125</v>
      </c>
      <c r="R104" s="226">
        <v>0</v>
      </c>
      <c r="S104" s="216">
        <v>0</v>
      </c>
      <c r="T104" s="216">
        <v>0</v>
      </c>
      <c r="U104" s="216">
        <v>0</v>
      </c>
    </row>
    <row r="105" spans="1:21" ht="14.25" x14ac:dyDescent="0.15">
      <c r="A105" s="214"/>
      <c r="B105" s="209">
        <v>1560</v>
      </c>
      <c r="C105" s="210" t="s">
        <v>126</v>
      </c>
      <c r="D105" s="215">
        <v>4</v>
      </c>
      <c r="E105" s="216">
        <v>0</v>
      </c>
      <c r="F105" s="216">
        <v>4</v>
      </c>
      <c r="G105" s="216">
        <v>0</v>
      </c>
      <c r="H105" s="194"/>
      <c r="I105" s="209">
        <v>2240</v>
      </c>
      <c r="J105" s="210" t="s">
        <v>127</v>
      </c>
      <c r="K105" s="215">
        <v>0</v>
      </c>
      <c r="L105" s="216">
        <v>0</v>
      </c>
      <c r="M105" s="216">
        <v>0</v>
      </c>
      <c r="N105" s="216">
        <v>0</v>
      </c>
      <c r="O105" s="194"/>
      <c r="P105" s="210">
        <v>5030</v>
      </c>
      <c r="Q105" s="225" t="s">
        <v>128</v>
      </c>
      <c r="R105" s="226">
        <v>-1</v>
      </c>
      <c r="S105" s="216">
        <v>0</v>
      </c>
      <c r="T105" s="216">
        <v>-1</v>
      </c>
      <c r="U105" s="216">
        <v>-1</v>
      </c>
    </row>
    <row r="106" spans="1:21" ht="14.25" x14ac:dyDescent="0.15">
      <c r="A106" s="214"/>
      <c r="B106" s="209">
        <v>1570</v>
      </c>
      <c r="C106" s="210" t="s">
        <v>129</v>
      </c>
      <c r="D106" s="215">
        <v>2</v>
      </c>
      <c r="E106" s="216">
        <v>0</v>
      </c>
      <c r="F106" s="216">
        <v>2</v>
      </c>
      <c r="G106" s="216">
        <v>1</v>
      </c>
      <c r="H106" s="194"/>
      <c r="I106" s="209">
        <v>2250</v>
      </c>
      <c r="J106" s="210" t="s">
        <v>130</v>
      </c>
      <c r="K106" s="215">
        <v>-2</v>
      </c>
      <c r="L106" s="216">
        <v>-1</v>
      </c>
      <c r="M106" s="216">
        <v>-1</v>
      </c>
      <c r="N106" s="216">
        <v>-1</v>
      </c>
      <c r="O106" s="194"/>
      <c r="P106" s="210">
        <v>5040</v>
      </c>
      <c r="Q106" s="225" t="s">
        <v>131</v>
      </c>
      <c r="R106" s="226">
        <v>1</v>
      </c>
      <c r="S106" s="216">
        <v>1</v>
      </c>
      <c r="T106" s="216">
        <v>0</v>
      </c>
      <c r="U106" s="216">
        <v>1</v>
      </c>
    </row>
    <row r="107" spans="1:21" ht="14.25" x14ac:dyDescent="0.15">
      <c r="A107" s="214"/>
      <c r="B107" s="209">
        <v>1580</v>
      </c>
      <c r="C107" s="210" t="s">
        <v>132</v>
      </c>
      <c r="D107" s="215">
        <v>2</v>
      </c>
      <c r="E107" s="216">
        <v>1</v>
      </c>
      <c r="F107" s="216">
        <v>1</v>
      </c>
      <c r="G107" s="216">
        <v>1</v>
      </c>
      <c r="H107" s="194"/>
      <c r="I107" s="209">
        <v>2260</v>
      </c>
      <c r="J107" s="210" t="s">
        <v>133</v>
      </c>
      <c r="K107" s="215">
        <v>-1</v>
      </c>
      <c r="L107" s="216">
        <v>-1</v>
      </c>
      <c r="M107" s="216">
        <v>0</v>
      </c>
      <c r="N107" s="216">
        <v>0</v>
      </c>
      <c r="O107" s="194"/>
      <c r="P107" s="210">
        <v>5060</v>
      </c>
      <c r="Q107" s="225" t="s">
        <v>134</v>
      </c>
      <c r="R107" s="226">
        <v>-1</v>
      </c>
      <c r="S107" s="216">
        <v>-1</v>
      </c>
      <c r="T107" s="216">
        <v>0</v>
      </c>
      <c r="U107" s="216">
        <v>0</v>
      </c>
    </row>
    <row r="108" spans="1:21" ht="14.25" x14ac:dyDescent="0.15">
      <c r="A108" s="214"/>
      <c r="B108" s="209">
        <v>1590</v>
      </c>
      <c r="C108" s="210" t="s">
        <v>135</v>
      </c>
      <c r="D108" s="215">
        <v>0</v>
      </c>
      <c r="E108" s="216">
        <v>0</v>
      </c>
      <c r="F108" s="216">
        <v>0</v>
      </c>
      <c r="G108" s="216">
        <v>0</v>
      </c>
      <c r="H108" s="194"/>
      <c r="I108" s="209">
        <v>2270</v>
      </c>
      <c r="J108" s="210" t="s">
        <v>136</v>
      </c>
      <c r="K108" s="215">
        <v>1</v>
      </c>
      <c r="L108" s="216">
        <v>0</v>
      </c>
      <c r="M108" s="216">
        <v>1</v>
      </c>
      <c r="N108" s="216">
        <v>-1</v>
      </c>
      <c r="O108" s="194"/>
      <c r="P108" s="210">
        <v>5070</v>
      </c>
      <c r="Q108" s="225" t="s">
        <v>137</v>
      </c>
      <c r="R108" s="226">
        <v>-3</v>
      </c>
      <c r="S108" s="216">
        <v>-1</v>
      </c>
      <c r="T108" s="216">
        <v>-2</v>
      </c>
      <c r="U108" s="216">
        <v>-1</v>
      </c>
    </row>
    <row r="109" spans="1:21" ht="14.25" x14ac:dyDescent="0.15">
      <c r="A109" s="214"/>
      <c r="B109" s="209">
        <v>1600</v>
      </c>
      <c r="C109" s="210" t="s">
        <v>138</v>
      </c>
      <c r="D109" s="215">
        <v>0</v>
      </c>
      <c r="E109" s="216">
        <v>0</v>
      </c>
      <c r="F109" s="216">
        <v>0</v>
      </c>
      <c r="G109" s="216">
        <v>0</v>
      </c>
      <c r="H109" s="194"/>
      <c r="I109" s="209">
        <v>2280</v>
      </c>
      <c r="J109" s="210" t="s">
        <v>139</v>
      </c>
      <c r="K109" s="215">
        <v>0</v>
      </c>
      <c r="L109" s="216">
        <v>0</v>
      </c>
      <c r="M109" s="216">
        <v>0</v>
      </c>
      <c r="N109" s="216">
        <v>0</v>
      </c>
      <c r="O109" s="194"/>
      <c r="P109" s="210">
        <v>5080</v>
      </c>
      <c r="Q109" s="225" t="s">
        <v>140</v>
      </c>
      <c r="R109" s="226">
        <v>0</v>
      </c>
      <c r="S109" s="216">
        <v>0</v>
      </c>
      <c r="T109" s="216">
        <v>0</v>
      </c>
      <c r="U109" s="216">
        <v>0</v>
      </c>
    </row>
    <row r="110" spans="1:21" ht="14.25" x14ac:dyDescent="0.15">
      <c r="A110" s="214"/>
      <c r="B110" s="209">
        <v>1610</v>
      </c>
      <c r="C110" s="210" t="s">
        <v>141</v>
      </c>
      <c r="D110" s="215">
        <v>0</v>
      </c>
      <c r="E110" s="216">
        <v>0</v>
      </c>
      <c r="F110" s="216">
        <v>0</v>
      </c>
      <c r="G110" s="216">
        <v>0</v>
      </c>
      <c r="H110" s="194"/>
      <c r="I110" s="209">
        <v>2290</v>
      </c>
      <c r="J110" s="210" t="s">
        <v>142</v>
      </c>
      <c r="K110" s="215">
        <v>0</v>
      </c>
      <c r="L110" s="216">
        <v>0</v>
      </c>
      <c r="M110" s="216">
        <v>0</v>
      </c>
      <c r="N110" s="216">
        <v>0</v>
      </c>
      <c r="O110" s="194"/>
      <c r="P110" s="210">
        <v>5090</v>
      </c>
      <c r="Q110" s="225" t="s">
        <v>143</v>
      </c>
      <c r="R110" s="226">
        <v>0</v>
      </c>
      <c r="S110" s="216">
        <v>0</v>
      </c>
      <c r="T110" s="216">
        <v>0</v>
      </c>
      <c r="U110" s="216">
        <v>0</v>
      </c>
    </row>
    <row r="111" spans="1:21" ht="14.25" x14ac:dyDescent="0.15">
      <c r="A111" s="214"/>
      <c r="B111" s="209">
        <v>1620</v>
      </c>
      <c r="C111" s="210" t="s">
        <v>144</v>
      </c>
      <c r="D111" s="215">
        <v>-1</v>
      </c>
      <c r="E111" s="216">
        <v>0</v>
      </c>
      <c r="F111" s="216">
        <v>-1</v>
      </c>
      <c r="G111" s="216">
        <v>-1</v>
      </c>
      <c r="H111" s="194"/>
      <c r="I111" s="209">
        <v>2300</v>
      </c>
      <c r="J111" s="210" t="s">
        <v>145</v>
      </c>
      <c r="K111" s="215">
        <v>0</v>
      </c>
      <c r="L111" s="216">
        <v>0</v>
      </c>
      <c r="M111" s="216">
        <v>0</v>
      </c>
      <c r="N111" s="216">
        <v>0</v>
      </c>
      <c r="O111" s="194"/>
      <c r="P111" s="210">
        <v>5100</v>
      </c>
      <c r="Q111" s="225" t="s">
        <v>146</v>
      </c>
      <c r="R111" s="226">
        <v>-3</v>
      </c>
      <c r="S111" s="216">
        <v>-2</v>
      </c>
      <c r="T111" s="216">
        <v>-1</v>
      </c>
      <c r="U111" s="216">
        <v>-3</v>
      </c>
    </row>
    <row r="112" spans="1:21" ht="14.25" x14ac:dyDescent="0.15">
      <c r="A112" s="214"/>
      <c r="B112" s="209">
        <v>1630</v>
      </c>
      <c r="C112" s="230" t="s">
        <v>147</v>
      </c>
      <c r="D112" s="215">
        <v>0</v>
      </c>
      <c r="E112" s="216">
        <v>0</v>
      </c>
      <c r="F112" s="216">
        <v>0</v>
      </c>
      <c r="G112" s="216">
        <v>0</v>
      </c>
      <c r="H112" s="194"/>
      <c r="I112" s="209">
        <v>2310</v>
      </c>
      <c r="J112" s="210" t="s">
        <v>148</v>
      </c>
      <c r="K112" s="215">
        <v>0</v>
      </c>
      <c r="L112" s="216">
        <v>0</v>
      </c>
      <c r="M112" s="216">
        <v>0</v>
      </c>
      <c r="N112" s="216">
        <v>0</v>
      </c>
      <c r="O112" s="194"/>
      <c r="P112" s="210">
        <v>5110</v>
      </c>
      <c r="Q112" s="225" t="s">
        <v>149</v>
      </c>
      <c r="R112" s="226">
        <v>0</v>
      </c>
      <c r="S112" s="216">
        <v>0</v>
      </c>
      <c r="T112" s="216">
        <v>0</v>
      </c>
      <c r="U112" s="216">
        <v>0</v>
      </c>
    </row>
    <row r="113" spans="1:21" ht="14.25" x14ac:dyDescent="0.15">
      <c r="A113" s="214"/>
      <c r="B113" s="209">
        <v>9010</v>
      </c>
      <c r="C113" s="210" t="s">
        <v>150</v>
      </c>
      <c r="D113" s="215">
        <v>-3</v>
      </c>
      <c r="E113" s="216">
        <v>-2</v>
      </c>
      <c r="F113" s="216">
        <v>-1</v>
      </c>
      <c r="G113" s="216">
        <v>-3</v>
      </c>
      <c r="H113" s="194"/>
      <c r="I113" s="209">
        <v>2320</v>
      </c>
      <c r="J113" s="210" t="s">
        <v>151</v>
      </c>
      <c r="K113" s="215">
        <v>0</v>
      </c>
      <c r="L113" s="216">
        <v>0</v>
      </c>
      <c r="M113" s="216">
        <v>0</v>
      </c>
      <c r="N113" s="216">
        <v>0</v>
      </c>
      <c r="O113" s="194"/>
      <c r="P113" s="210">
        <v>5120</v>
      </c>
      <c r="Q113" s="225" t="s">
        <v>152</v>
      </c>
      <c r="R113" s="226">
        <v>1</v>
      </c>
      <c r="S113" s="216">
        <v>1</v>
      </c>
      <c r="T113" s="216">
        <v>0</v>
      </c>
      <c r="U113" s="216">
        <v>1</v>
      </c>
    </row>
    <row r="114" spans="1:21" ht="14.25" x14ac:dyDescent="0.15">
      <c r="A114" s="214"/>
      <c r="B114" s="209">
        <v>9020</v>
      </c>
      <c r="C114" s="210" t="s">
        <v>153</v>
      </c>
      <c r="D114" s="215">
        <v>-1</v>
      </c>
      <c r="E114" s="216">
        <v>0</v>
      </c>
      <c r="F114" s="216">
        <v>-1</v>
      </c>
      <c r="G114" s="216">
        <v>-1</v>
      </c>
      <c r="H114" s="194"/>
      <c r="I114" s="209">
        <v>2330</v>
      </c>
      <c r="J114" s="210" t="s">
        <v>154</v>
      </c>
      <c r="K114" s="215">
        <v>0</v>
      </c>
      <c r="L114" s="216">
        <v>0</v>
      </c>
      <c r="M114" s="216">
        <v>0</v>
      </c>
      <c r="N114" s="216">
        <v>0</v>
      </c>
      <c r="O114" s="194"/>
      <c r="P114" s="210">
        <v>5130</v>
      </c>
      <c r="Q114" s="225" t="s">
        <v>155</v>
      </c>
      <c r="R114" s="226">
        <v>0</v>
      </c>
      <c r="S114" s="216">
        <v>0</v>
      </c>
      <c r="T114" s="216">
        <v>0</v>
      </c>
      <c r="U114" s="216">
        <v>0</v>
      </c>
    </row>
    <row r="115" spans="1:21" ht="14.25" x14ac:dyDescent="0.15">
      <c r="A115" s="214"/>
      <c r="B115" s="209">
        <v>9040</v>
      </c>
      <c r="C115" s="210" t="s">
        <v>156</v>
      </c>
      <c r="D115" s="215">
        <v>1</v>
      </c>
      <c r="E115" s="216">
        <v>0</v>
      </c>
      <c r="F115" s="216">
        <v>1</v>
      </c>
      <c r="G115" s="216">
        <v>1</v>
      </c>
      <c r="H115" s="194"/>
      <c r="I115" s="209">
        <v>2340</v>
      </c>
      <c r="J115" s="210" t="s">
        <v>157</v>
      </c>
      <c r="K115" s="215">
        <v>0</v>
      </c>
      <c r="L115" s="216">
        <v>0</v>
      </c>
      <c r="M115" s="216">
        <v>0</v>
      </c>
      <c r="N115" s="216">
        <v>0</v>
      </c>
      <c r="O115" s="194"/>
      <c r="P115" s="210">
        <v>5140</v>
      </c>
      <c r="Q115" s="225" t="s">
        <v>158</v>
      </c>
      <c r="R115" s="226">
        <v>-1</v>
      </c>
      <c r="S115" s="216">
        <v>-1</v>
      </c>
      <c r="T115" s="216">
        <v>0</v>
      </c>
      <c r="U115" s="216">
        <v>-1</v>
      </c>
    </row>
    <row r="116" spans="1:21" ht="14.25" x14ac:dyDescent="0.15">
      <c r="A116" s="214"/>
      <c r="B116" s="209">
        <v>9060</v>
      </c>
      <c r="C116" s="210" t="s">
        <v>159</v>
      </c>
      <c r="D116" s="215">
        <v>0</v>
      </c>
      <c r="E116" s="216">
        <v>0</v>
      </c>
      <c r="F116" s="216">
        <v>0</v>
      </c>
      <c r="G116" s="216">
        <v>0</v>
      </c>
      <c r="H116" s="194"/>
      <c r="I116" s="209">
        <v>2350</v>
      </c>
      <c r="J116" s="210" t="s">
        <v>160</v>
      </c>
      <c r="K116" s="215">
        <v>-1</v>
      </c>
      <c r="L116" s="216">
        <v>0</v>
      </c>
      <c r="M116" s="216">
        <v>-1</v>
      </c>
      <c r="N116" s="216">
        <v>0</v>
      </c>
      <c r="O116" s="194"/>
      <c r="P116" s="210">
        <v>5150</v>
      </c>
      <c r="Q116" s="225" t="s">
        <v>161</v>
      </c>
      <c r="R116" s="226">
        <v>0</v>
      </c>
      <c r="S116" s="216">
        <v>0</v>
      </c>
      <c r="T116" s="216">
        <v>0</v>
      </c>
      <c r="U116" s="216">
        <v>0</v>
      </c>
    </row>
    <row r="117" spans="1:21" ht="14.25" x14ac:dyDescent="0.15">
      <c r="A117" s="232"/>
      <c r="B117" s="233"/>
      <c r="C117" s="217" t="s">
        <v>14</v>
      </c>
      <c r="D117" s="215">
        <v>12</v>
      </c>
      <c r="E117" s="219">
        <v>5</v>
      </c>
      <c r="F117" s="221">
        <v>7</v>
      </c>
      <c r="G117" s="219">
        <v>9</v>
      </c>
      <c r="H117" s="214"/>
      <c r="I117" s="209">
        <v>2360</v>
      </c>
      <c r="J117" s="210" t="s">
        <v>162</v>
      </c>
      <c r="K117" s="215">
        <v>0</v>
      </c>
      <c r="L117" s="216">
        <v>0</v>
      </c>
      <c r="M117" s="216">
        <v>0</v>
      </c>
      <c r="N117" s="216">
        <v>0</v>
      </c>
      <c r="O117" s="194"/>
      <c r="P117" s="210">
        <v>5160</v>
      </c>
      <c r="Q117" s="225" t="s">
        <v>163</v>
      </c>
      <c r="R117" s="226">
        <v>0</v>
      </c>
      <c r="S117" s="216">
        <v>0</v>
      </c>
      <c r="T117" s="216">
        <v>0</v>
      </c>
      <c r="U117" s="216">
        <v>0</v>
      </c>
    </row>
    <row r="118" spans="1:21" ht="14.25" x14ac:dyDescent="0.15">
      <c r="A118" s="203" t="s">
        <v>8</v>
      </c>
      <c r="B118" s="204">
        <v>1380</v>
      </c>
      <c r="C118" s="205" t="s">
        <v>164</v>
      </c>
      <c r="D118" s="206">
        <v>0</v>
      </c>
      <c r="E118" s="207">
        <v>0</v>
      </c>
      <c r="F118" s="207">
        <v>0</v>
      </c>
      <c r="G118" s="207">
        <v>0</v>
      </c>
      <c r="H118" s="194"/>
      <c r="I118" s="209">
        <v>2370</v>
      </c>
      <c r="J118" s="210" t="s">
        <v>165</v>
      </c>
      <c r="K118" s="215">
        <v>0</v>
      </c>
      <c r="L118" s="216">
        <v>0</v>
      </c>
      <c r="M118" s="216">
        <v>0</v>
      </c>
      <c r="N118" s="216">
        <v>0</v>
      </c>
      <c r="O118" s="194"/>
      <c r="P118" s="210">
        <v>5170</v>
      </c>
      <c r="Q118" s="225" t="s">
        <v>166</v>
      </c>
      <c r="R118" s="226">
        <v>0</v>
      </c>
      <c r="S118" s="216">
        <v>0</v>
      </c>
      <c r="T118" s="216">
        <v>0</v>
      </c>
      <c r="U118" s="216">
        <v>0</v>
      </c>
    </row>
    <row r="119" spans="1:21" ht="14.25" x14ac:dyDescent="0.15">
      <c r="A119" s="214"/>
      <c r="B119" s="209">
        <v>1390</v>
      </c>
      <c r="C119" s="210" t="s">
        <v>167</v>
      </c>
      <c r="D119" s="215">
        <v>0</v>
      </c>
      <c r="E119" s="216">
        <v>0</v>
      </c>
      <c r="F119" s="216">
        <v>0</v>
      </c>
      <c r="G119" s="216">
        <v>0</v>
      </c>
      <c r="H119" s="194"/>
      <c r="I119" s="209">
        <v>2380</v>
      </c>
      <c r="J119" s="210" t="s">
        <v>168</v>
      </c>
      <c r="K119" s="215">
        <v>0</v>
      </c>
      <c r="L119" s="216">
        <v>0</v>
      </c>
      <c r="M119" s="216">
        <v>0</v>
      </c>
      <c r="N119" s="216">
        <v>0</v>
      </c>
      <c r="O119" s="194"/>
      <c r="P119" s="217"/>
      <c r="Q119" s="218" t="s">
        <v>14</v>
      </c>
      <c r="R119" s="219">
        <v>-1</v>
      </c>
      <c r="S119" s="220">
        <v>-1</v>
      </c>
      <c r="T119" s="219">
        <v>0</v>
      </c>
      <c r="U119" s="221">
        <v>-3</v>
      </c>
    </row>
    <row r="120" spans="1:21" ht="14.25" x14ac:dyDescent="0.15">
      <c r="A120" s="214"/>
      <c r="B120" s="209">
        <v>1400</v>
      </c>
      <c r="C120" s="210" t="s">
        <v>169</v>
      </c>
      <c r="D120" s="215">
        <v>0</v>
      </c>
      <c r="E120" s="216">
        <v>0</v>
      </c>
      <c r="F120" s="216">
        <v>0</v>
      </c>
      <c r="G120" s="216">
        <v>0</v>
      </c>
      <c r="H120" s="194"/>
      <c r="I120" s="209">
        <v>2390</v>
      </c>
      <c r="J120" s="210" t="s">
        <v>170</v>
      </c>
      <c r="K120" s="215">
        <v>0</v>
      </c>
      <c r="L120" s="216">
        <v>0</v>
      </c>
      <c r="M120" s="216">
        <v>0</v>
      </c>
      <c r="N120" s="216">
        <v>0</v>
      </c>
      <c r="O120" s="234"/>
      <c r="P120" s="205"/>
      <c r="Q120" s="212"/>
      <c r="R120" s="194"/>
      <c r="S120" s="210"/>
      <c r="T120" s="235"/>
      <c r="U120" s="236"/>
    </row>
    <row r="121" spans="1:21" ht="14.25" x14ac:dyDescent="0.15">
      <c r="A121" s="237"/>
      <c r="B121" s="238">
        <v>1410</v>
      </c>
      <c r="C121" s="239" t="s">
        <v>171</v>
      </c>
      <c r="D121" s="229">
        <v>0</v>
      </c>
      <c r="E121" s="240">
        <v>0</v>
      </c>
      <c r="F121" s="240">
        <v>0</v>
      </c>
      <c r="G121" s="240">
        <v>0</v>
      </c>
      <c r="H121" s="193"/>
      <c r="I121" s="238">
        <v>2400</v>
      </c>
      <c r="J121" s="239" t="s">
        <v>172</v>
      </c>
      <c r="K121" s="229">
        <v>0</v>
      </c>
      <c r="L121" s="240">
        <v>0</v>
      </c>
      <c r="M121" s="240">
        <v>0</v>
      </c>
      <c r="N121" s="240">
        <v>0</v>
      </c>
      <c r="O121" s="241" t="s">
        <v>173</v>
      </c>
      <c r="P121" s="251"/>
      <c r="Q121" s="231" t="s">
        <v>174</v>
      </c>
      <c r="R121" s="220">
        <v>-14</v>
      </c>
      <c r="S121" s="242">
        <v>-12</v>
      </c>
      <c r="T121" s="242">
        <v>-2</v>
      </c>
      <c r="U121" s="229">
        <v>-4</v>
      </c>
    </row>
    <row r="122" spans="1:21" ht="15" x14ac:dyDescent="0.2">
      <c r="A122" s="191" t="s">
        <v>228</v>
      </c>
      <c r="B122" s="191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</row>
    <row r="123" spans="1:21" ht="15" x14ac:dyDescent="0.2">
      <c r="A123" s="243" t="s">
        <v>210</v>
      </c>
      <c r="B123" s="243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</row>
    <row r="124" spans="1:21" ht="14.25" x14ac:dyDescent="0.2">
      <c r="A124" s="129"/>
      <c r="B124" s="129"/>
      <c r="C124" s="129"/>
      <c r="D124" s="129"/>
      <c r="E124" s="129"/>
      <c r="F124" s="129"/>
      <c r="G124" s="128"/>
      <c r="H124" s="128"/>
      <c r="I124" s="128"/>
      <c r="J124" s="128"/>
      <c r="K124" s="128"/>
      <c r="L124" s="128"/>
      <c r="M124" s="128"/>
      <c r="N124" s="128"/>
      <c r="O124" s="128"/>
      <c r="P124" s="128"/>
      <c r="Q124" s="128"/>
      <c r="R124" s="128"/>
      <c r="S124" s="128"/>
      <c r="T124" s="128"/>
      <c r="U124" s="128"/>
    </row>
  </sheetData>
  <mergeCells count="1">
    <mergeCell ref="S4:U4"/>
  </mergeCells>
  <phoneticPr fontId="21"/>
  <printOptions horizontalCentered="1"/>
  <pageMargins left="0.19685039370078741" right="0" top="0.39370078740157483" bottom="0.39370078740157483" header="0.31496062992125984" footer="0.31496062992125984"/>
  <pageSetup paperSize="9" scale="65" fitToHeight="0" orientation="landscape" r:id="rId1"/>
  <rowBreaks count="1" manualBreakCount="1">
    <brk id="63" max="16383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83DC74-EBD7-4B9E-B006-BCB462C587F7}">
  <dimension ref="A2:U125"/>
  <sheetViews>
    <sheetView topLeftCell="A33" workbookViewId="0">
      <selection activeCell="W49" sqref="W49"/>
    </sheetView>
  </sheetViews>
  <sheetFormatPr defaultRowHeight="13.5" x14ac:dyDescent="0.15"/>
  <sheetData>
    <row r="2" spans="1:21" ht="24" x14ac:dyDescent="0.15">
      <c r="A2" s="3" t="s">
        <v>336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3" spans="1:21" ht="14.25" x14ac:dyDescent="0.15">
      <c r="A3" s="2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4"/>
    </row>
    <row r="4" spans="1:21" x14ac:dyDescent="0.15">
      <c r="A4" s="615" t="s">
        <v>178</v>
      </c>
      <c r="B4" s="615"/>
      <c r="C4" s="615"/>
      <c r="D4" s="615"/>
      <c r="E4" s="615"/>
      <c r="F4" s="72"/>
      <c r="G4" s="72"/>
      <c r="H4" s="72"/>
      <c r="I4" s="72"/>
      <c r="J4" s="72"/>
      <c r="K4" s="72"/>
      <c r="L4" s="72"/>
      <c r="M4" s="72"/>
      <c r="N4" s="72"/>
      <c r="O4" s="72"/>
      <c r="P4" s="72"/>
      <c r="Q4" s="72"/>
      <c r="R4" s="72"/>
      <c r="S4" s="616" t="s">
        <v>180</v>
      </c>
      <c r="T4" s="616"/>
      <c r="U4" s="616"/>
    </row>
    <row r="5" spans="1:21" x14ac:dyDescent="0.15">
      <c r="A5" s="119" t="s">
        <v>0</v>
      </c>
      <c r="B5" s="125" t="s">
        <v>175</v>
      </c>
      <c r="C5" s="121" t="s">
        <v>1</v>
      </c>
      <c r="D5" s="121" t="s">
        <v>2</v>
      </c>
      <c r="E5" s="122" t="s">
        <v>3</v>
      </c>
      <c r="F5" s="123" t="s">
        <v>4</v>
      </c>
      <c r="G5" s="124" t="s">
        <v>5</v>
      </c>
      <c r="H5" s="122" t="s">
        <v>0</v>
      </c>
      <c r="I5" s="125" t="s">
        <v>175</v>
      </c>
      <c r="J5" s="122" t="s">
        <v>1</v>
      </c>
      <c r="K5" s="122" t="s">
        <v>2</v>
      </c>
      <c r="L5" s="122" t="s">
        <v>3</v>
      </c>
      <c r="M5" s="122" t="s">
        <v>4</v>
      </c>
      <c r="N5" s="122" t="s">
        <v>5</v>
      </c>
      <c r="O5" s="122" t="s">
        <v>0</v>
      </c>
      <c r="P5" s="482" t="s">
        <v>175</v>
      </c>
      <c r="Q5" s="126" t="s">
        <v>1</v>
      </c>
      <c r="R5" s="122" t="s">
        <v>2</v>
      </c>
      <c r="S5" s="122" t="s">
        <v>3</v>
      </c>
      <c r="T5" s="122" t="s">
        <v>4</v>
      </c>
      <c r="U5" s="123" t="s">
        <v>5</v>
      </c>
    </row>
    <row r="6" spans="1:21" x14ac:dyDescent="0.15">
      <c r="A6" s="73" t="s">
        <v>6</v>
      </c>
      <c r="B6" s="79">
        <v>1010</v>
      </c>
      <c r="C6" s="75" t="s">
        <v>7</v>
      </c>
      <c r="D6" s="76">
        <v>180</v>
      </c>
      <c r="E6" s="77">
        <v>82</v>
      </c>
      <c r="F6" s="77">
        <v>98</v>
      </c>
      <c r="G6" s="77">
        <v>101</v>
      </c>
      <c r="H6" s="78" t="s">
        <v>8</v>
      </c>
      <c r="I6" s="79">
        <v>1420</v>
      </c>
      <c r="J6" s="80" t="s">
        <v>9</v>
      </c>
      <c r="K6" s="81">
        <v>102</v>
      </c>
      <c r="L6" s="77">
        <v>54</v>
      </c>
      <c r="M6" s="77">
        <v>48</v>
      </c>
      <c r="N6" s="77">
        <v>57</v>
      </c>
      <c r="O6" s="78" t="s">
        <v>10</v>
      </c>
      <c r="P6" s="114">
        <v>2410</v>
      </c>
      <c r="Q6" s="82" t="s">
        <v>11</v>
      </c>
      <c r="R6" s="83">
        <v>36</v>
      </c>
      <c r="S6" s="77">
        <v>22</v>
      </c>
      <c r="T6" s="77">
        <v>14</v>
      </c>
      <c r="U6" s="77">
        <v>24</v>
      </c>
    </row>
    <row r="7" spans="1:21" x14ac:dyDescent="0.15">
      <c r="A7" s="84"/>
      <c r="B7" s="79">
        <v>1020</v>
      </c>
      <c r="C7" s="80" t="s">
        <v>12</v>
      </c>
      <c r="D7" s="85">
        <v>72</v>
      </c>
      <c r="E7" s="86">
        <v>35</v>
      </c>
      <c r="F7" s="86">
        <v>37</v>
      </c>
      <c r="G7" s="86">
        <v>47</v>
      </c>
      <c r="H7" s="72"/>
      <c r="I7" s="79">
        <v>1430</v>
      </c>
      <c r="J7" s="80" t="s">
        <v>13</v>
      </c>
      <c r="K7" s="85">
        <v>145</v>
      </c>
      <c r="L7" s="86">
        <v>61</v>
      </c>
      <c r="M7" s="86">
        <v>84</v>
      </c>
      <c r="N7" s="86">
        <v>80</v>
      </c>
      <c r="O7" s="72"/>
      <c r="P7" s="115"/>
      <c r="Q7" s="88" t="s">
        <v>14</v>
      </c>
      <c r="R7" s="89">
        <v>2321</v>
      </c>
      <c r="S7" s="89">
        <v>1108</v>
      </c>
      <c r="T7" s="89">
        <v>1213</v>
      </c>
      <c r="U7" s="89">
        <v>1220</v>
      </c>
    </row>
    <row r="8" spans="1:21" x14ac:dyDescent="0.15">
      <c r="A8" s="84"/>
      <c r="B8" s="79">
        <v>1030</v>
      </c>
      <c r="C8" s="80" t="s">
        <v>15</v>
      </c>
      <c r="D8" s="85">
        <v>922</v>
      </c>
      <c r="E8" s="86">
        <v>430</v>
      </c>
      <c r="F8" s="86">
        <v>492</v>
      </c>
      <c r="G8" s="86">
        <v>455</v>
      </c>
      <c r="H8" s="72"/>
      <c r="I8" s="79">
        <v>1440</v>
      </c>
      <c r="J8" s="80" t="s">
        <v>16</v>
      </c>
      <c r="K8" s="85">
        <v>36</v>
      </c>
      <c r="L8" s="86">
        <v>18</v>
      </c>
      <c r="M8" s="86">
        <v>18</v>
      </c>
      <c r="N8" s="86">
        <v>23</v>
      </c>
      <c r="O8" s="92" t="s">
        <v>17</v>
      </c>
      <c r="P8" s="116">
        <v>3010</v>
      </c>
      <c r="Q8" s="93" t="s">
        <v>18</v>
      </c>
      <c r="R8" s="83">
        <v>49</v>
      </c>
      <c r="S8" s="77">
        <v>23</v>
      </c>
      <c r="T8" s="77">
        <v>26</v>
      </c>
      <c r="U8" s="77">
        <v>29</v>
      </c>
    </row>
    <row r="9" spans="1:21" x14ac:dyDescent="0.15">
      <c r="A9" s="84"/>
      <c r="B9" s="79">
        <v>1040</v>
      </c>
      <c r="C9" s="80" t="s">
        <v>19</v>
      </c>
      <c r="D9" s="85">
        <v>121</v>
      </c>
      <c r="E9" s="86">
        <v>52</v>
      </c>
      <c r="F9" s="86">
        <v>69</v>
      </c>
      <c r="G9" s="86">
        <v>54</v>
      </c>
      <c r="H9" s="72"/>
      <c r="I9" s="79">
        <v>1450</v>
      </c>
      <c r="J9" s="80" t="s">
        <v>20</v>
      </c>
      <c r="K9" s="85">
        <v>43</v>
      </c>
      <c r="L9" s="86">
        <v>16</v>
      </c>
      <c r="M9" s="86">
        <v>27</v>
      </c>
      <c r="N9" s="86">
        <v>26</v>
      </c>
      <c r="O9" s="72"/>
      <c r="P9" s="106">
        <v>3020</v>
      </c>
      <c r="Q9" s="95" t="s">
        <v>21</v>
      </c>
      <c r="R9" s="94">
        <v>63</v>
      </c>
      <c r="S9" s="86">
        <v>29</v>
      </c>
      <c r="T9" s="86">
        <v>34</v>
      </c>
      <c r="U9" s="86">
        <v>39</v>
      </c>
    </row>
    <row r="10" spans="1:21" x14ac:dyDescent="0.15">
      <c r="A10" s="84"/>
      <c r="B10" s="79">
        <v>1050</v>
      </c>
      <c r="C10" s="80" t="s">
        <v>22</v>
      </c>
      <c r="D10" s="85">
        <v>69</v>
      </c>
      <c r="E10" s="86">
        <v>34</v>
      </c>
      <c r="F10" s="86">
        <v>35</v>
      </c>
      <c r="G10" s="86">
        <v>37</v>
      </c>
      <c r="H10" s="72"/>
      <c r="I10" s="79">
        <v>1460</v>
      </c>
      <c r="J10" s="80" t="s">
        <v>23</v>
      </c>
      <c r="K10" s="85">
        <v>102</v>
      </c>
      <c r="L10" s="86">
        <v>48</v>
      </c>
      <c r="M10" s="86">
        <v>54</v>
      </c>
      <c r="N10" s="86">
        <v>58</v>
      </c>
      <c r="O10" s="72"/>
      <c r="P10" s="106">
        <v>3030</v>
      </c>
      <c r="Q10" s="95" t="s">
        <v>24</v>
      </c>
      <c r="R10" s="94">
        <v>70</v>
      </c>
      <c r="S10" s="86">
        <v>33</v>
      </c>
      <c r="T10" s="86">
        <v>37</v>
      </c>
      <c r="U10" s="86">
        <v>44</v>
      </c>
    </row>
    <row r="11" spans="1:21" x14ac:dyDescent="0.15">
      <c r="A11" s="84"/>
      <c r="B11" s="79">
        <v>1060</v>
      </c>
      <c r="C11" s="80" t="s">
        <v>25</v>
      </c>
      <c r="D11" s="85">
        <v>56</v>
      </c>
      <c r="E11" s="86">
        <v>28</v>
      </c>
      <c r="F11" s="86">
        <v>28</v>
      </c>
      <c r="G11" s="86">
        <v>26</v>
      </c>
      <c r="H11" s="72"/>
      <c r="I11" s="79">
        <v>1470</v>
      </c>
      <c r="J11" s="80" t="s">
        <v>26</v>
      </c>
      <c r="K11" s="85">
        <v>117</v>
      </c>
      <c r="L11" s="86">
        <v>54</v>
      </c>
      <c r="M11" s="86">
        <v>63</v>
      </c>
      <c r="N11" s="86">
        <v>60</v>
      </c>
      <c r="O11" s="72"/>
      <c r="P11" s="106">
        <v>3040</v>
      </c>
      <c r="Q11" s="95" t="s">
        <v>27</v>
      </c>
      <c r="R11" s="94">
        <v>47</v>
      </c>
      <c r="S11" s="86">
        <v>27</v>
      </c>
      <c r="T11" s="86">
        <v>20</v>
      </c>
      <c r="U11" s="86">
        <v>27</v>
      </c>
    </row>
    <row r="12" spans="1:21" x14ac:dyDescent="0.15">
      <c r="A12" s="84"/>
      <c r="B12" s="79">
        <v>1070</v>
      </c>
      <c r="C12" s="80" t="s">
        <v>28</v>
      </c>
      <c r="D12" s="85">
        <v>334</v>
      </c>
      <c r="E12" s="86">
        <v>159</v>
      </c>
      <c r="F12" s="86">
        <v>175</v>
      </c>
      <c r="G12" s="86">
        <v>188</v>
      </c>
      <c r="H12" s="72"/>
      <c r="I12" s="79">
        <v>1480</v>
      </c>
      <c r="J12" s="80" t="s">
        <v>29</v>
      </c>
      <c r="K12" s="85">
        <v>80</v>
      </c>
      <c r="L12" s="86">
        <v>44</v>
      </c>
      <c r="M12" s="86">
        <v>36</v>
      </c>
      <c r="N12" s="86">
        <v>34</v>
      </c>
      <c r="O12" s="72"/>
      <c r="P12" s="106">
        <v>3050</v>
      </c>
      <c r="Q12" s="95" t="s">
        <v>30</v>
      </c>
      <c r="R12" s="94">
        <v>27</v>
      </c>
      <c r="S12" s="86">
        <v>13</v>
      </c>
      <c r="T12" s="86">
        <v>14</v>
      </c>
      <c r="U12" s="86">
        <v>19</v>
      </c>
    </row>
    <row r="13" spans="1:21" x14ac:dyDescent="0.15">
      <c r="A13" s="84"/>
      <c r="B13" s="79">
        <v>1080</v>
      </c>
      <c r="C13" s="80" t="s">
        <v>31</v>
      </c>
      <c r="D13" s="85">
        <v>352</v>
      </c>
      <c r="E13" s="86">
        <v>184</v>
      </c>
      <c r="F13" s="86">
        <v>168</v>
      </c>
      <c r="G13" s="86">
        <v>162</v>
      </c>
      <c r="H13" s="72"/>
      <c r="I13" s="79">
        <v>1490</v>
      </c>
      <c r="J13" s="80" t="s">
        <v>32</v>
      </c>
      <c r="K13" s="85">
        <v>98</v>
      </c>
      <c r="L13" s="86">
        <v>48</v>
      </c>
      <c r="M13" s="86">
        <v>50</v>
      </c>
      <c r="N13" s="86">
        <v>39</v>
      </c>
      <c r="O13" s="72"/>
      <c r="P13" s="106">
        <v>3060</v>
      </c>
      <c r="Q13" s="95" t="s">
        <v>33</v>
      </c>
      <c r="R13" s="94">
        <v>20</v>
      </c>
      <c r="S13" s="86">
        <v>8</v>
      </c>
      <c r="T13" s="86">
        <v>12</v>
      </c>
      <c r="U13" s="86">
        <v>15</v>
      </c>
    </row>
    <row r="14" spans="1:21" x14ac:dyDescent="0.15">
      <c r="A14" s="84"/>
      <c r="B14" s="79">
        <v>1090</v>
      </c>
      <c r="C14" s="80" t="s">
        <v>34</v>
      </c>
      <c r="D14" s="85">
        <v>128</v>
      </c>
      <c r="E14" s="86">
        <v>61</v>
      </c>
      <c r="F14" s="86">
        <v>67</v>
      </c>
      <c r="G14" s="86">
        <v>62</v>
      </c>
      <c r="H14" s="72"/>
      <c r="I14" s="79">
        <v>1500</v>
      </c>
      <c r="J14" s="80" t="s">
        <v>35</v>
      </c>
      <c r="K14" s="85">
        <v>141</v>
      </c>
      <c r="L14" s="86">
        <v>63</v>
      </c>
      <c r="M14" s="86">
        <v>78</v>
      </c>
      <c r="N14" s="86">
        <v>66</v>
      </c>
      <c r="O14" s="72"/>
      <c r="P14" s="106">
        <v>3070</v>
      </c>
      <c r="Q14" s="95" t="s">
        <v>36</v>
      </c>
      <c r="R14" s="94">
        <v>50</v>
      </c>
      <c r="S14" s="86">
        <v>26</v>
      </c>
      <c r="T14" s="86">
        <v>24</v>
      </c>
      <c r="U14" s="86">
        <v>32</v>
      </c>
    </row>
    <row r="15" spans="1:21" x14ac:dyDescent="0.15">
      <c r="A15" s="84"/>
      <c r="B15" s="79">
        <v>1100</v>
      </c>
      <c r="C15" s="80" t="s">
        <v>37</v>
      </c>
      <c r="D15" s="85">
        <v>547</v>
      </c>
      <c r="E15" s="86">
        <v>253</v>
      </c>
      <c r="F15" s="86">
        <v>294</v>
      </c>
      <c r="G15" s="86">
        <v>279</v>
      </c>
      <c r="H15" s="72"/>
      <c r="I15" s="79">
        <v>1510</v>
      </c>
      <c r="J15" s="80" t="s">
        <v>38</v>
      </c>
      <c r="K15" s="85">
        <v>99</v>
      </c>
      <c r="L15" s="86">
        <v>47</v>
      </c>
      <c r="M15" s="86">
        <v>52</v>
      </c>
      <c r="N15" s="86">
        <v>48</v>
      </c>
      <c r="O15" s="72"/>
      <c r="P15" s="106">
        <v>3080</v>
      </c>
      <c r="Q15" s="95" t="s">
        <v>39</v>
      </c>
      <c r="R15" s="94">
        <v>54</v>
      </c>
      <c r="S15" s="86">
        <v>26</v>
      </c>
      <c r="T15" s="86">
        <v>28</v>
      </c>
      <c r="U15" s="86">
        <v>30</v>
      </c>
    </row>
    <row r="16" spans="1:21" x14ac:dyDescent="0.15">
      <c r="A16" s="84"/>
      <c r="B16" s="79">
        <v>1110</v>
      </c>
      <c r="C16" s="80" t="s">
        <v>40</v>
      </c>
      <c r="D16" s="85">
        <v>225</v>
      </c>
      <c r="E16" s="86">
        <v>105</v>
      </c>
      <c r="F16" s="86">
        <v>120</v>
      </c>
      <c r="G16" s="86">
        <v>108</v>
      </c>
      <c r="H16" s="72"/>
      <c r="I16" s="79">
        <v>1520</v>
      </c>
      <c r="J16" s="80" t="s">
        <v>41</v>
      </c>
      <c r="K16" s="85">
        <v>86</v>
      </c>
      <c r="L16" s="86">
        <v>48</v>
      </c>
      <c r="M16" s="86">
        <v>38</v>
      </c>
      <c r="N16" s="86">
        <v>37</v>
      </c>
      <c r="O16" s="72"/>
      <c r="P16" s="106">
        <v>3090</v>
      </c>
      <c r="Q16" s="95" t="s">
        <v>42</v>
      </c>
      <c r="R16" s="94">
        <v>22</v>
      </c>
      <c r="S16" s="86">
        <v>10</v>
      </c>
      <c r="T16" s="86">
        <v>12</v>
      </c>
      <c r="U16" s="86">
        <v>14</v>
      </c>
    </row>
    <row r="17" spans="1:21" x14ac:dyDescent="0.15">
      <c r="A17" s="84"/>
      <c r="B17" s="79">
        <v>1121</v>
      </c>
      <c r="C17" s="80" t="s">
        <v>43</v>
      </c>
      <c r="D17" s="85">
        <v>459</v>
      </c>
      <c r="E17" s="86">
        <v>198</v>
      </c>
      <c r="F17" s="86">
        <v>261</v>
      </c>
      <c r="G17" s="86">
        <v>240</v>
      </c>
      <c r="H17" s="72"/>
      <c r="I17" s="79">
        <v>1530</v>
      </c>
      <c r="J17" s="80" t="s">
        <v>44</v>
      </c>
      <c r="K17" s="85">
        <v>89</v>
      </c>
      <c r="L17" s="86">
        <v>44</v>
      </c>
      <c r="M17" s="86">
        <v>45</v>
      </c>
      <c r="N17" s="86">
        <v>41</v>
      </c>
      <c r="O17" s="72"/>
      <c r="P17" s="106">
        <v>3100</v>
      </c>
      <c r="Q17" s="95" t="s">
        <v>45</v>
      </c>
      <c r="R17" s="94">
        <v>56</v>
      </c>
      <c r="S17" s="86">
        <v>25</v>
      </c>
      <c r="T17" s="86">
        <v>31</v>
      </c>
      <c r="U17" s="86">
        <v>34</v>
      </c>
    </row>
    <row r="18" spans="1:21" x14ac:dyDescent="0.15">
      <c r="A18" s="84"/>
      <c r="B18" s="79">
        <v>1122</v>
      </c>
      <c r="C18" s="80" t="s">
        <v>46</v>
      </c>
      <c r="D18" s="85">
        <v>364</v>
      </c>
      <c r="E18" s="86">
        <v>166</v>
      </c>
      <c r="F18" s="86">
        <v>198</v>
      </c>
      <c r="G18" s="86">
        <v>161</v>
      </c>
      <c r="H18" s="72"/>
      <c r="I18" s="79">
        <v>1540</v>
      </c>
      <c r="J18" s="80" t="s">
        <v>47</v>
      </c>
      <c r="K18" s="85">
        <v>76</v>
      </c>
      <c r="L18" s="86">
        <v>35</v>
      </c>
      <c r="M18" s="86">
        <v>41</v>
      </c>
      <c r="N18" s="86">
        <v>42</v>
      </c>
      <c r="O18" s="72"/>
      <c r="P18" s="106">
        <v>3110</v>
      </c>
      <c r="Q18" s="95" t="s">
        <v>48</v>
      </c>
      <c r="R18" s="94">
        <v>129</v>
      </c>
      <c r="S18" s="86">
        <v>59</v>
      </c>
      <c r="T18" s="86">
        <v>70</v>
      </c>
      <c r="U18" s="86">
        <v>70</v>
      </c>
    </row>
    <row r="19" spans="1:21" x14ac:dyDescent="0.15">
      <c r="A19" s="84"/>
      <c r="B19" s="79">
        <v>1130</v>
      </c>
      <c r="C19" s="80" t="s">
        <v>49</v>
      </c>
      <c r="D19" s="85">
        <v>209</v>
      </c>
      <c r="E19" s="86">
        <v>97</v>
      </c>
      <c r="F19" s="86">
        <v>112</v>
      </c>
      <c r="G19" s="86">
        <v>127</v>
      </c>
      <c r="H19" s="72"/>
      <c r="I19" s="79">
        <v>9030</v>
      </c>
      <c r="J19" s="80" t="s">
        <v>50</v>
      </c>
      <c r="K19" s="85">
        <v>53</v>
      </c>
      <c r="L19" s="86">
        <v>8</v>
      </c>
      <c r="M19" s="86">
        <v>45</v>
      </c>
      <c r="N19" s="86">
        <v>53</v>
      </c>
      <c r="O19" s="72"/>
      <c r="P19" s="106">
        <v>3120</v>
      </c>
      <c r="Q19" s="95" t="s">
        <v>51</v>
      </c>
      <c r="R19" s="94">
        <v>24</v>
      </c>
      <c r="S19" s="86">
        <v>9</v>
      </c>
      <c r="T19" s="86">
        <v>15</v>
      </c>
      <c r="U19" s="86">
        <v>15</v>
      </c>
    </row>
    <row r="20" spans="1:21" x14ac:dyDescent="0.15">
      <c r="A20" s="84"/>
      <c r="B20" s="79">
        <v>1140</v>
      </c>
      <c r="C20" s="80" t="s">
        <v>52</v>
      </c>
      <c r="D20" s="85">
        <v>416</v>
      </c>
      <c r="E20" s="86">
        <v>208</v>
      </c>
      <c r="F20" s="86">
        <v>208</v>
      </c>
      <c r="G20" s="86">
        <v>219</v>
      </c>
      <c r="H20" s="72"/>
      <c r="I20" s="79">
        <v>9050</v>
      </c>
      <c r="J20" s="97" t="s">
        <v>53</v>
      </c>
      <c r="K20" s="85">
        <v>24</v>
      </c>
      <c r="L20" s="86">
        <v>5</v>
      </c>
      <c r="M20" s="86">
        <v>19</v>
      </c>
      <c r="N20" s="86">
        <v>24</v>
      </c>
      <c r="O20" s="72"/>
      <c r="P20" s="106">
        <v>3130</v>
      </c>
      <c r="Q20" s="95" t="s">
        <v>54</v>
      </c>
      <c r="R20" s="94">
        <v>44</v>
      </c>
      <c r="S20" s="86">
        <v>21</v>
      </c>
      <c r="T20" s="86">
        <v>23</v>
      </c>
      <c r="U20" s="86">
        <v>28</v>
      </c>
    </row>
    <row r="21" spans="1:21" x14ac:dyDescent="0.15">
      <c r="A21" s="84"/>
      <c r="B21" s="79">
        <v>1150</v>
      </c>
      <c r="C21" s="80" t="s">
        <v>55</v>
      </c>
      <c r="D21" s="85">
        <v>317</v>
      </c>
      <c r="E21" s="86">
        <v>137</v>
      </c>
      <c r="F21" s="86">
        <v>180</v>
      </c>
      <c r="G21" s="86">
        <v>171</v>
      </c>
      <c r="H21" s="72"/>
      <c r="I21" s="79"/>
      <c r="J21" s="87" t="s">
        <v>14</v>
      </c>
      <c r="K21" s="99">
        <v>1548</v>
      </c>
      <c r="L21" s="99">
        <v>712</v>
      </c>
      <c r="M21" s="99">
        <v>836</v>
      </c>
      <c r="N21" s="99">
        <v>829</v>
      </c>
      <c r="O21" s="72"/>
      <c r="P21" s="106">
        <v>3140</v>
      </c>
      <c r="Q21" s="95" t="s">
        <v>56</v>
      </c>
      <c r="R21" s="94">
        <v>88</v>
      </c>
      <c r="S21" s="86">
        <v>39</v>
      </c>
      <c r="T21" s="86">
        <v>49</v>
      </c>
      <c r="U21" s="86">
        <v>42</v>
      </c>
    </row>
    <row r="22" spans="1:21" x14ac:dyDescent="0.15">
      <c r="A22" s="84"/>
      <c r="B22" s="79">
        <v>1160</v>
      </c>
      <c r="C22" s="80" t="s">
        <v>57</v>
      </c>
      <c r="D22" s="85">
        <v>335</v>
      </c>
      <c r="E22" s="86">
        <v>156</v>
      </c>
      <c r="F22" s="86">
        <v>179</v>
      </c>
      <c r="G22" s="86">
        <v>176</v>
      </c>
      <c r="H22" s="92" t="s">
        <v>10</v>
      </c>
      <c r="I22" s="74">
        <v>2010</v>
      </c>
      <c r="J22" s="75" t="s">
        <v>58</v>
      </c>
      <c r="K22" s="294">
        <v>47</v>
      </c>
      <c r="L22" s="77">
        <v>22</v>
      </c>
      <c r="M22" s="77">
        <v>25</v>
      </c>
      <c r="N22" s="77">
        <v>28</v>
      </c>
      <c r="O22" s="72"/>
      <c r="P22" s="106">
        <v>3150</v>
      </c>
      <c r="Q22" s="95" t="s">
        <v>59</v>
      </c>
      <c r="R22" s="94">
        <v>42</v>
      </c>
      <c r="S22" s="86">
        <v>19</v>
      </c>
      <c r="T22" s="86">
        <v>23</v>
      </c>
      <c r="U22" s="86">
        <v>24</v>
      </c>
    </row>
    <row r="23" spans="1:21" x14ac:dyDescent="0.15">
      <c r="A23" s="84"/>
      <c r="B23" s="79">
        <v>1170</v>
      </c>
      <c r="C23" s="80" t="s">
        <v>60</v>
      </c>
      <c r="D23" s="85">
        <v>678</v>
      </c>
      <c r="E23" s="86">
        <v>314</v>
      </c>
      <c r="F23" s="86">
        <v>364</v>
      </c>
      <c r="G23" s="86">
        <v>366</v>
      </c>
      <c r="H23" s="72"/>
      <c r="I23" s="79">
        <v>2020</v>
      </c>
      <c r="J23" s="80" t="s">
        <v>355</v>
      </c>
      <c r="K23" s="98">
        <v>57</v>
      </c>
      <c r="L23" s="86">
        <v>28</v>
      </c>
      <c r="M23" s="86">
        <v>29</v>
      </c>
      <c r="N23" s="86">
        <v>31</v>
      </c>
      <c r="O23" s="72"/>
      <c r="P23" s="106">
        <v>3160</v>
      </c>
      <c r="Q23" s="95" t="s">
        <v>62</v>
      </c>
      <c r="R23" s="94">
        <v>88</v>
      </c>
      <c r="S23" s="86">
        <v>44</v>
      </c>
      <c r="T23" s="86">
        <v>44</v>
      </c>
      <c r="U23" s="86">
        <v>54</v>
      </c>
    </row>
    <row r="24" spans="1:21" x14ac:dyDescent="0.15">
      <c r="A24" s="84"/>
      <c r="B24" s="79">
        <v>1180</v>
      </c>
      <c r="C24" s="80" t="s">
        <v>63</v>
      </c>
      <c r="D24" s="85">
        <v>110</v>
      </c>
      <c r="E24" s="86">
        <v>56</v>
      </c>
      <c r="F24" s="86">
        <v>54</v>
      </c>
      <c r="G24" s="86">
        <v>46</v>
      </c>
      <c r="H24" s="72"/>
      <c r="I24" s="79">
        <v>2030</v>
      </c>
      <c r="J24" s="80" t="s">
        <v>64</v>
      </c>
      <c r="K24" s="98">
        <v>69</v>
      </c>
      <c r="L24" s="86">
        <v>33</v>
      </c>
      <c r="M24" s="86">
        <v>36</v>
      </c>
      <c r="N24" s="86">
        <v>33</v>
      </c>
      <c r="O24" s="72"/>
      <c r="P24" s="106">
        <v>3170</v>
      </c>
      <c r="Q24" s="95" t="s">
        <v>65</v>
      </c>
      <c r="R24" s="94">
        <v>56</v>
      </c>
      <c r="S24" s="86">
        <v>17</v>
      </c>
      <c r="T24" s="86">
        <v>39</v>
      </c>
      <c r="U24" s="86">
        <v>37</v>
      </c>
    </row>
    <row r="25" spans="1:21" x14ac:dyDescent="0.15">
      <c r="A25" s="84"/>
      <c r="B25" s="79">
        <v>1190</v>
      </c>
      <c r="C25" s="80" t="s">
        <v>66</v>
      </c>
      <c r="D25" s="85">
        <v>69</v>
      </c>
      <c r="E25" s="86">
        <v>32</v>
      </c>
      <c r="F25" s="86">
        <v>37</v>
      </c>
      <c r="G25" s="86">
        <v>32</v>
      </c>
      <c r="H25" s="72"/>
      <c r="I25" s="79">
        <v>2040</v>
      </c>
      <c r="J25" s="80" t="s">
        <v>67</v>
      </c>
      <c r="K25" s="98">
        <v>60</v>
      </c>
      <c r="L25" s="86">
        <v>30</v>
      </c>
      <c r="M25" s="86">
        <v>30</v>
      </c>
      <c r="N25" s="86">
        <v>30</v>
      </c>
      <c r="O25" s="72"/>
      <c r="P25" s="106">
        <v>3180</v>
      </c>
      <c r="Q25" s="95" t="s">
        <v>68</v>
      </c>
      <c r="R25" s="94">
        <v>45</v>
      </c>
      <c r="S25" s="86">
        <v>24</v>
      </c>
      <c r="T25" s="86">
        <v>21</v>
      </c>
      <c r="U25" s="86">
        <v>25</v>
      </c>
    </row>
    <row r="26" spans="1:21" x14ac:dyDescent="0.15">
      <c r="A26" s="84"/>
      <c r="B26" s="79">
        <v>1200</v>
      </c>
      <c r="C26" s="80" t="s">
        <v>69</v>
      </c>
      <c r="D26" s="85">
        <v>64</v>
      </c>
      <c r="E26" s="86">
        <v>31</v>
      </c>
      <c r="F26" s="86">
        <v>33</v>
      </c>
      <c r="G26" s="86">
        <v>34</v>
      </c>
      <c r="H26" s="72"/>
      <c r="I26" s="79">
        <v>2050</v>
      </c>
      <c r="J26" s="80" t="s">
        <v>70</v>
      </c>
      <c r="K26" s="98">
        <v>42</v>
      </c>
      <c r="L26" s="86">
        <v>22</v>
      </c>
      <c r="M26" s="86">
        <v>20</v>
      </c>
      <c r="N26" s="86">
        <v>22</v>
      </c>
      <c r="O26" s="72"/>
      <c r="P26" s="106">
        <v>3190</v>
      </c>
      <c r="Q26" s="95" t="s">
        <v>71</v>
      </c>
      <c r="R26" s="94">
        <v>45</v>
      </c>
      <c r="S26" s="86">
        <v>23</v>
      </c>
      <c r="T26" s="86">
        <v>22</v>
      </c>
      <c r="U26" s="86">
        <v>27</v>
      </c>
    </row>
    <row r="27" spans="1:21" x14ac:dyDescent="0.15">
      <c r="A27" s="84"/>
      <c r="B27" s="79">
        <v>1210</v>
      </c>
      <c r="C27" s="100" t="s">
        <v>72</v>
      </c>
      <c r="D27" s="85">
        <v>78</v>
      </c>
      <c r="E27" s="86">
        <v>38</v>
      </c>
      <c r="F27" s="86">
        <v>40</v>
      </c>
      <c r="G27" s="86">
        <v>39</v>
      </c>
      <c r="H27" s="72"/>
      <c r="I27" s="79">
        <v>2060</v>
      </c>
      <c r="J27" s="80" t="s">
        <v>73</v>
      </c>
      <c r="K27" s="98">
        <v>31</v>
      </c>
      <c r="L27" s="86">
        <v>17</v>
      </c>
      <c r="M27" s="86">
        <v>14</v>
      </c>
      <c r="N27" s="86">
        <v>18</v>
      </c>
      <c r="O27" s="72"/>
      <c r="P27" s="106">
        <v>3200</v>
      </c>
      <c r="Q27" s="95" t="s">
        <v>74</v>
      </c>
      <c r="R27" s="94">
        <v>41</v>
      </c>
      <c r="S27" s="86">
        <v>24</v>
      </c>
      <c r="T27" s="86">
        <v>17</v>
      </c>
      <c r="U27" s="86">
        <v>23</v>
      </c>
    </row>
    <row r="28" spans="1:21" x14ac:dyDescent="0.15">
      <c r="A28" s="84"/>
      <c r="B28" s="79">
        <v>1220</v>
      </c>
      <c r="C28" s="80" t="s">
        <v>75</v>
      </c>
      <c r="D28" s="85">
        <v>65</v>
      </c>
      <c r="E28" s="86">
        <v>36</v>
      </c>
      <c r="F28" s="86">
        <v>29</v>
      </c>
      <c r="G28" s="86">
        <v>38</v>
      </c>
      <c r="H28" s="72"/>
      <c r="I28" s="79">
        <v>2070</v>
      </c>
      <c r="J28" s="80" t="s">
        <v>76</v>
      </c>
      <c r="K28" s="98">
        <v>27</v>
      </c>
      <c r="L28" s="86">
        <v>13</v>
      </c>
      <c r="M28" s="86">
        <v>14</v>
      </c>
      <c r="N28" s="86">
        <v>16</v>
      </c>
      <c r="O28" s="72"/>
      <c r="P28" s="106">
        <v>3210</v>
      </c>
      <c r="Q28" s="95" t="s">
        <v>77</v>
      </c>
      <c r="R28" s="94">
        <v>70</v>
      </c>
      <c r="S28" s="86">
        <v>35</v>
      </c>
      <c r="T28" s="86">
        <v>35</v>
      </c>
      <c r="U28" s="86">
        <v>41</v>
      </c>
    </row>
    <row r="29" spans="1:21" x14ac:dyDescent="0.15">
      <c r="A29" s="84"/>
      <c r="B29" s="79">
        <v>1230</v>
      </c>
      <c r="C29" s="80" t="s">
        <v>78</v>
      </c>
      <c r="D29" s="85">
        <v>33</v>
      </c>
      <c r="E29" s="86">
        <v>17</v>
      </c>
      <c r="F29" s="86">
        <v>16</v>
      </c>
      <c r="G29" s="86">
        <v>22</v>
      </c>
      <c r="H29" s="72"/>
      <c r="I29" s="79">
        <v>2080</v>
      </c>
      <c r="J29" s="80" t="s">
        <v>79</v>
      </c>
      <c r="K29" s="98">
        <v>25</v>
      </c>
      <c r="L29" s="86">
        <v>12</v>
      </c>
      <c r="M29" s="86">
        <v>13</v>
      </c>
      <c r="N29" s="86">
        <v>13</v>
      </c>
      <c r="O29" s="72"/>
      <c r="P29" s="106">
        <v>3220</v>
      </c>
      <c r="Q29" s="95" t="s">
        <v>80</v>
      </c>
      <c r="R29" s="94">
        <v>36</v>
      </c>
      <c r="S29" s="86">
        <v>18</v>
      </c>
      <c r="T29" s="86">
        <v>18</v>
      </c>
      <c r="U29" s="86">
        <v>21</v>
      </c>
    </row>
    <row r="30" spans="1:21" x14ac:dyDescent="0.15">
      <c r="A30" s="84"/>
      <c r="B30" s="79">
        <v>1240</v>
      </c>
      <c r="C30" s="80" t="s">
        <v>81</v>
      </c>
      <c r="D30" s="85">
        <v>32</v>
      </c>
      <c r="E30" s="86">
        <v>14</v>
      </c>
      <c r="F30" s="86">
        <v>18</v>
      </c>
      <c r="G30" s="86">
        <v>16</v>
      </c>
      <c r="H30" s="72"/>
      <c r="I30" s="79">
        <v>2090</v>
      </c>
      <c r="J30" s="80" t="s">
        <v>82</v>
      </c>
      <c r="K30" s="98">
        <v>114</v>
      </c>
      <c r="L30" s="86">
        <v>56</v>
      </c>
      <c r="M30" s="86">
        <v>58</v>
      </c>
      <c r="N30" s="86">
        <v>56</v>
      </c>
      <c r="O30" s="72"/>
      <c r="P30" s="106">
        <v>9070</v>
      </c>
      <c r="Q30" s="95" t="s">
        <v>83</v>
      </c>
      <c r="R30" s="94">
        <v>32</v>
      </c>
      <c r="S30" s="86">
        <v>26</v>
      </c>
      <c r="T30" s="86">
        <v>6</v>
      </c>
      <c r="U30" s="86">
        <v>32</v>
      </c>
    </row>
    <row r="31" spans="1:21" x14ac:dyDescent="0.15">
      <c r="A31" s="84"/>
      <c r="B31" s="79">
        <v>1250</v>
      </c>
      <c r="C31" s="80" t="s">
        <v>84</v>
      </c>
      <c r="D31" s="85">
        <v>238</v>
      </c>
      <c r="E31" s="86">
        <v>117</v>
      </c>
      <c r="F31" s="86">
        <v>121</v>
      </c>
      <c r="G31" s="86">
        <v>128</v>
      </c>
      <c r="H31" s="72"/>
      <c r="I31" s="79">
        <v>2100</v>
      </c>
      <c r="J31" s="80" t="s">
        <v>85</v>
      </c>
      <c r="K31" s="98">
        <v>107</v>
      </c>
      <c r="L31" s="86">
        <v>47</v>
      </c>
      <c r="M31" s="86">
        <v>60</v>
      </c>
      <c r="N31" s="86">
        <v>60</v>
      </c>
      <c r="O31" s="72"/>
      <c r="P31" s="115"/>
      <c r="Q31" s="88" t="s">
        <v>14</v>
      </c>
      <c r="R31" s="89">
        <v>1198</v>
      </c>
      <c r="S31" s="90">
        <v>578</v>
      </c>
      <c r="T31" s="89">
        <v>620</v>
      </c>
      <c r="U31" s="91">
        <v>722</v>
      </c>
    </row>
    <row r="32" spans="1:21" x14ac:dyDescent="0.15">
      <c r="A32" s="84"/>
      <c r="B32" s="79">
        <v>1260</v>
      </c>
      <c r="C32" s="80" t="s">
        <v>86</v>
      </c>
      <c r="D32" s="85">
        <v>130</v>
      </c>
      <c r="E32" s="86">
        <v>58</v>
      </c>
      <c r="F32" s="86">
        <v>72</v>
      </c>
      <c r="G32" s="86">
        <v>72</v>
      </c>
      <c r="H32" s="72"/>
      <c r="I32" s="79">
        <v>2110</v>
      </c>
      <c r="J32" s="80" t="s">
        <v>87</v>
      </c>
      <c r="K32" s="98">
        <v>91</v>
      </c>
      <c r="L32" s="86">
        <v>37</v>
      </c>
      <c r="M32" s="86">
        <v>54</v>
      </c>
      <c r="N32" s="86">
        <v>47</v>
      </c>
      <c r="O32" s="92" t="s">
        <v>88</v>
      </c>
      <c r="P32" s="117">
        <v>4010</v>
      </c>
      <c r="Q32" s="82" t="s">
        <v>89</v>
      </c>
      <c r="R32" s="94">
        <v>23</v>
      </c>
      <c r="S32" s="86">
        <v>8</v>
      </c>
      <c r="T32" s="86">
        <v>15</v>
      </c>
      <c r="U32" s="86">
        <v>21</v>
      </c>
    </row>
    <row r="33" spans="1:21" x14ac:dyDescent="0.15">
      <c r="A33" s="84"/>
      <c r="B33" s="79">
        <v>1270</v>
      </c>
      <c r="C33" s="80" t="s">
        <v>90</v>
      </c>
      <c r="D33" s="85">
        <v>119</v>
      </c>
      <c r="E33" s="86">
        <v>61</v>
      </c>
      <c r="F33" s="86">
        <v>58</v>
      </c>
      <c r="G33" s="86">
        <v>65</v>
      </c>
      <c r="H33" s="72"/>
      <c r="I33" s="79">
        <v>2120</v>
      </c>
      <c r="J33" s="80" t="s">
        <v>91</v>
      </c>
      <c r="K33" s="98">
        <v>94</v>
      </c>
      <c r="L33" s="86">
        <v>44</v>
      </c>
      <c r="M33" s="86">
        <v>50</v>
      </c>
      <c r="N33" s="86">
        <v>58</v>
      </c>
      <c r="O33" s="72"/>
      <c r="P33" s="106">
        <v>4020</v>
      </c>
      <c r="Q33" s="95" t="s">
        <v>92</v>
      </c>
      <c r="R33" s="94">
        <v>88</v>
      </c>
      <c r="S33" s="86">
        <v>41</v>
      </c>
      <c r="T33" s="86">
        <v>47</v>
      </c>
      <c r="U33" s="86">
        <v>58</v>
      </c>
    </row>
    <row r="34" spans="1:21" x14ac:dyDescent="0.15">
      <c r="A34" s="84"/>
      <c r="B34" s="79">
        <v>1280</v>
      </c>
      <c r="C34" s="80" t="s">
        <v>93</v>
      </c>
      <c r="D34" s="85">
        <v>56</v>
      </c>
      <c r="E34" s="86">
        <v>29</v>
      </c>
      <c r="F34" s="86">
        <v>27</v>
      </c>
      <c r="G34" s="86">
        <v>33</v>
      </c>
      <c r="H34" s="72"/>
      <c r="I34" s="79">
        <v>2130</v>
      </c>
      <c r="J34" s="80" t="s">
        <v>94</v>
      </c>
      <c r="K34" s="98">
        <v>40</v>
      </c>
      <c r="L34" s="86">
        <v>15</v>
      </c>
      <c r="M34" s="86">
        <v>25</v>
      </c>
      <c r="N34" s="86">
        <v>22</v>
      </c>
      <c r="O34" s="72"/>
      <c r="P34" s="106">
        <v>4030</v>
      </c>
      <c r="Q34" s="95" t="s">
        <v>95</v>
      </c>
      <c r="R34" s="94">
        <v>157</v>
      </c>
      <c r="S34" s="86">
        <v>79</v>
      </c>
      <c r="T34" s="86">
        <v>78</v>
      </c>
      <c r="U34" s="86">
        <v>81</v>
      </c>
    </row>
    <row r="35" spans="1:21" x14ac:dyDescent="0.15">
      <c r="A35" s="84"/>
      <c r="B35" s="79">
        <v>1290</v>
      </c>
      <c r="C35" s="80" t="s">
        <v>96</v>
      </c>
      <c r="D35" s="85">
        <v>91</v>
      </c>
      <c r="E35" s="86">
        <v>45</v>
      </c>
      <c r="F35" s="86">
        <v>46</v>
      </c>
      <c r="G35" s="86">
        <v>53</v>
      </c>
      <c r="H35" s="72"/>
      <c r="I35" s="79">
        <v>2140</v>
      </c>
      <c r="J35" s="80" t="s">
        <v>97</v>
      </c>
      <c r="K35" s="98">
        <v>40</v>
      </c>
      <c r="L35" s="86">
        <v>18</v>
      </c>
      <c r="M35" s="86">
        <v>22</v>
      </c>
      <c r="N35" s="86">
        <v>21</v>
      </c>
      <c r="O35" s="72"/>
      <c r="P35" s="106">
        <v>4040</v>
      </c>
      <c r="Q35" s="95" t="s">
        <v>98</v>
      </c>
      <c r="R35" s="94">
        <v>45</v>
      </c>
      <c r="S35" s="86">
        <v>19</v>
      </c>
      <c r="T35" s="86">
        <v>26</v>
      </c>
      <c r="U35" s="86">
        <v>31</v>
      </c>
    </row>
    <row r="36" spans="1:21" x14ac:dyDescent="0.15">
      <c r="A36" s="84"/>
      <c r="B36" s="79">
        <v>1300</v>
      </c>
      <c r="C36" s="80" t="s">
        <v>365</v>
      </c>
      <c r="D36" s="85">
        <v>47</v>
      </c>
      <c r="E36" s="86">
        <v>24</v>
      </c>
      <c r="F36" s="86">
        <v>23</v>
      </c>
      <c r="G36" s="86">
        <v>26</v>
      </c>
      <c r="H36" s="72"/>
      <c r="I36" s="79">
        <v>2150</v>
      </c>
      <c r="J36" s="80" t="s">
        <v>100</v>
      </c>
      <c r="K36" s="98">
        <v>75</v>
      </c>
      <c r="L36" s="86">
        <v>38</v>
      </c>
      <c r="M36" s="86">
        <v>37</v>
      </c>
      <c r="N36" s="86">
        <v>36</v>
      </c>
      <c r="O36" s="72"/>
      <c r="P36" s="106">
        <v>4050</v>
      </c>
      <c r="Q36" s="95" t="s">
        <v>101</v>
      </c>
      <c r="R36" s="94">
        <v>67</v>
      </c>
      <c r="S36" s="86">
        <v>26</v>
      </c>
      <c r="T36" s="86">
        <v>41</v>
      </c>
      <c r="U36" s="86">
        <v>29</v>
      </c>
    </row>
    <row r="37" spans="1:21" x14ac:dyDescent="0.15">
      <c r="A37" s="84"/>
      <c r="B37" s="79">
        <v>1310</v>
      </c>
      <c r="C37" s="80" t="s">
        <v>102</v>
      </c>
      <c r="D37" s="85">
        <v>232</v>
      </c>
      <c r="E37" s="86">
        <v>120</v>
      </c>
      <c r="F37" s="86">
        <v>112</v>
      </c>
      <c r="G37" s="86">
        <v>133</v>
      </c>
      <c r="H37" s="72"/>
      <c r="I37" s="79">
        <v>2160</v>
      </c>
      <c r="J37" s="80" t="s">
        <v>103</v>
      </c>
      <c r="K37" s="98">
        <v>79</v>
      </c>
      <c r="L37" s="86">
        <v>36</v>
      </c>
      <c r="M37" s="86">
        <v>43</v>
      </c>
      <c r="N37" s="86">
        <v>38</v>
      </c>
      <c r="O37" s="72"/>
      <c r="P37" s="106">
        <v>4060</v>
      </c>
      <c r="Q37" s="95" t="s">
        <v>104</v>
      </c>
      <c r="R37" s="94">
        <v>101</v>
      </c>
      <c r="S37" s="86">
        <v>50</v>
      </c>
      <c r="T37" s="86">
        <v>51</v>
      </c>
      <c r="U37" s="86">
        <v>57</v>
      </c>
    </row>
    <row r="38" spans="1:21" x14ac:dyDescent="0.15">
      <c r="A38" s="84"/>
      <c r="B38" s="79">
        <v>1320</v>
      </c>
      <c r="C38" s="80" t="s">
        <v>105</v>
      </c>
      <c r="D38" s="85">
        <v>71</v>
      </c>
      <c r="E38" s="86">
        <v>33</v>
      </c>
      <c r="F38" s="86">
        <v>38</v>
      </c>
      <c r="G38" s="86">
        <v>45</v>
      </c>
      <c r="H38" s="72"/>
      <c r="I38" s="79">
        <v>2170</v>
      </c>
      <c r="J38" s="80" t="s">
        <v>106</v>
      </c>
      <c r="K38" s="98">
        <v>23</v>
      </c>
      <c r="L38" s="86">
        <v>11</v>
      </c>
      <c r="M38" s="86">
        <v>12</v>
      </c>
      <c r="N38" s="86">
        <v>10</v>
      </c>
      <c r="O38" s="72"/>
      <c r="P38" s="106">
        <v>4070</v>
      </c>
      <c r="Q38" s="95" t="s">
        <v>107</v>
      </c>
      <c r="R38" s="94">
        <v>134</v>
      </c>
      <c r="S38" s="86">
        <v>61</v>
      </c>
      <c r="T38" s="86">
        <v>73</v>
      </c>
      <c r="U38" s="86">
        <v>75</v>
      </c>
    </row>
    <row r="39" spans="1:21" x14ac:dyDescent="0.15">
      <c r="A39" s="84"/>
      <c r="B39" s="79">
        <v>1330</v>
      </c>
      <c r="C39" s="80" t="s">
        <v>108</v>
      </c>
      <c r="D39" s="85">
        <v>125</v>
      </c>
      <c r="E39" s="86">
        <v>56</v>
      </c>
      <c r="F39" s="86">
        <v>69</v>
      </c>
      <c r="G39" s="86">
        <v>73</v>
      </c>
      <c r="H39" s="72"/>
      <c r="I39" s="79">
        <v>2180</v>
      </c>
      <c r="J39" s="80" t="s">
        <v>109</v>
      </c>
      <c r="K39" s="98">
        <v>39</v>
      </c>
      <c r="L39" s="86">
        <v>18</v>
      </c>
      <c r="M39" s="86">
        <v>21</v>
      </c>
      <c r="N39" s="86">
        <v>24</v>
      </c>
      <c r="O39" s="72"/>
      <c r="P39" s="106">
        <v>4080</v>
      </c>
      <c r="Q39" s="95" t="s">
        <v>110</v>
      </c>
      <c r="R39" s="94">
        <v>64</v>
      </c>
      <c r="S39" s="86">
        <v>35</v>
      </c>
      <c r="T39" s="86">
        <v>29</v>
      </c>
      <c r="U39" s="86">
        <v>42</v>
      </c>
    </row>
    <row r="40" spans="1:21" x14ac:dyDescent="0.15">
      <c r="A40" s="84"/>
      <c r="B40" s="79">
        <v>1340</v>
      </c>
      <c r="C40" s="80" t="s">
        <v>111</v>
      </c>
      <c r="D40" s="85">
        <v>38</v>
      </c>
      <c r="E40" s="86">
        <v>16</v>
      </c>
      <c r="F40" s="86">
        <v>22</v>
      </c>
      <c r="G40" s="86">
        <v>22</v>
      </c>
      <c r="H40" s="72"/>
      <c r="I40" s="79">
        <v>2190</v>
      </c>
      <c r="J40" s="80" t="s">
        <v>112</v>
      </c>
      <c r="K40" s="98">
        <v>11</v>
      </c>
      <c r="L40" s="86">
        <v>4</v>
      </c>
      <c r="M40" s="86">
        <v>7</v>
      </c>
      <c r="N40" s="86">
        <v>9</v>
      </c>
      <c r="O40" s="72"/>
      <c r="P40" s="106">
        <v>4090</v>
      </c>
      <c r="Q40" s="95" t="s">
        <v>113</v>
      </c>
      <c r="R40" s="94">
        <v>13</v>
      </c>
      <c r="S40" s="86">
        <v>6</v>
      </c>
      <c r="T40" s="86">
        <v>7</v>
      </c>
      <c r="U40" s="86">
        <v>7</v>
      </c>
    </row>
    <row r="41" spans="1:21" x14ac:dyDescent="0.15">
      <c r="A41" s="84"/>
      <c r="B41" s="79">
        <v>1350</v>
      </c>
      <c r="C41" s="80" t="s">
        <v>114</v>
      </c>
      <c r="D41" s="85">
        <v>66</v>
      </c>
      <c r="E41" s="86">
        <v>36</v>
      </c>
      <c r="F41" s="86">
        <v>30</v>
      </c>
      <c r="G41" s="86">
        <v>34</v>
      </c>
      <c r="H41" s="72"/>
      <c r="I41" s="79">
        <v>2200</v>
      </c>
      <c r="J41" s="80" t="s">
        <v>115</v>
      </c>
      <c r="K41" s="98">
        <v>21</v>
      </c>
      <c r="L41" s="86">
        <v>9</v>
      </c>
      <c r="M41" s="86">
        <v>12</v>
      </c>
      <c r="N41" s="86">
        <v>12</v>
      </c>
      <c r="O41" s="72"/>
      <c r="P41" s="106">
        <v>4100</v>
      </c>
      <c r="Q41" s="95" t="s">
        <v>116</v>
      </c>
      <c r="R41" s="94">
        <v>2</v>
      </c>
      <c r="S41" s="86">
        <v>1</v>
      </c>
      <c r="T41" s="86">
        <v>1</v>
      </c>
      <c r="U41" s="86">
        <v>1</v>
      </c>
    </row>
    <row r="42" spans="1:21" x14ac:dyDescent="0.15">
      <c r="A42" s="84"/>
      <c r="B42" s="79">
        <v>1360</v>
      </c>
      <c r="C42" s="80" t="s">
        <v>117</v>
      </c>
      <c r="D42" s="85">
        <v>21</v>
      </c>
      <c r="E42" s="86">
        <v>11</v>
      </c>
      <c r="F42" s="86">
        <v>10</v>
      </c>
      <c r="G42" s="86">
        <v>10</v>
      </c>
      <c r="H42" s="72"/>
      <c r="I42" s="79">
        <v>2210</v>
      </c>
      <c r="J42" s="80" t="s">
        <v>118</v>
      </c>
      <c r="K42" s="98">
        <v>60</v>
      </c>
      <c r="L42" s="86">
        <v>27</v>
      </c>
      <c r="M42" s="86">
        <v>33</v>
      </c>
      <c r="N42" s="86">
        <v>38</v>
      </c>
      <c r="O42" s="72"/>
      <c r="P42" s="115"/>
      <c r="Q42" s="101" t="s">
        <v>14</v>
      </c>
      <c r="R42" s="89">
        <v>694</v>
      </c>
      <c r="S42" s="90">
        <v>326</v>
      </c>
      <c r="T42" s="89">
        <v>368</v>
      </c>
      <c r="U42" s="91">
        <v>402</v>
      </c>
    </row>
    <row r="43" spans="1:21" x14ac:dyDescent="0.15">
      <c r="A43" s="84"/>
      <c r="B43" s="79">
        <v>1370</v>
      </c>
      <c r="C43" s="100" t="s">
        <v>119</v>
      </c>
      <c r="D43" s="85">
        <v>224</v>
      </c>
      <c r="E43" s="86">
        <v>109</v>
      </c>
      <c r="F43" s="86">
        <v>115</v>
      </c>
      <c r="G43" s="86">
        <v>126</v>
      </c>
      <c r="H43" s="72"/>
      <c r="I43" s="79">
        <v>2220</v>
      </c>
      <c r="J43" s="80" t="s">
        <v>120</v>
      </c>
      <c r="K43" s="98">
        <v>65</v>
      </c>
      <c r="L43" s="86">
        <v>29</v>
      </c>
      <c r="M43" s="86">
        <v>36</v>
      </c>
      <c r="N43" s="86">
        <v>31</v>
      </c>
      <c r="O43" s="92" t="s">
        <v>121</v>
      </c>
      <c r="P43" s="117">
        <v>5010</v>
      </c>
      <c r="Q43" s="95" t="s">
        <v>122</v>
      </c>
      <c r="R43" s="94">
        <v>90</v>
      </c>
      <c r="S43" s="86">
        <v>45</v>
      </c>
      <c r="T43" s="86">
        <v>45</v>
      </c>
      <c r="U43" s="86">
        <v>47</v>
      </c>
    </row>
    <row r="44" spans="1:21" x14ac:dyDescent="0.15">
      <c r="A44" s="84"/>
      <c r="B44" s="79">
        <v>1550</v>
      </c>
      <c r="C44" s="80" t="s">
        <v>123</v>
      </c>
      <c r="D44" s="85">
        <v>312</v>
      </c>
      <c r="E44" s="86">
        <v>160</v>
      </c>
      <c r="F44" s="86">
        <v>152</v>
      </c>
      <c r="G44" s="86">
        <v>133</v>
      </c>
      <c r="H44" s="72"/>
      <c r="I44" s="79">
        <v>2230</v>
      </c>
      <c r="J44" s="80" t="s">
        <v>124</v>
      </c>
      <c r="K44" s="98">
        <v>30</v>
      </c>
      <c r="L44" s="86">
        <v>13</v>
      </c>
      <c r="M44" s="86">
        <v>17</v>
      </c>
      <c r="N44" s="86">
        <v>17</v>
      </c>
      <c r="O44" s="72"/>
      <c r="P44" s="106">
        <v>5020</v>
      </c>
      <c r="Q44" s="95" t="s">
        <v>125</v>
      </c>
      <c r="R44" s="94">
        <v>22</v>
      </c>
      <c r="S44" s="86">
        <v>8</v>
      </c>
      <c r="T44" s="86">
        <v>14</v>
      </c>
      <c r="U44" s="86">
        <v>12</v>
      </c>
    </row>
    <row r="45" spans="1:21" x14ac:dyDescent="0.15">
      <c r="A45" s="84"/>
      <c r="B45" s="79">
        <v>1560</v>
      </c>
      <c r="C45" s="80" t="s">
        <v>126</v>
      </c>
      <c r="D45" s="85">
        <v>328</v>
      </c>
      <c r="E45" s="86">
        <v>154</v>
      </c>
      <c r="F45" s="86">
        <v>174</v>
      </c>
      <c r="G45" s="86">
        <v>160</v>
      </c>
      <c r="H45" s="72"/>
      <c r="I45" s="79">
        <v>2240</v>
      </c>
      <c r="J45" s="80" t="s">
        <v>127</v>
      </c>
      <c r="K45" s="98">
        <v>56</v>
      </c>
      <c r="L45" s="86">
        <v>31</v>
      </c>
      <c r="M45" s="86">
        <v>25</v>
      </c>
      <c r="N45" s="86">
        <v>32</v>
      </c>
      <c r="O45" s="72"/>
      <c r="P45" s="106">
        <v>5030</v>
      </c>
      <c r="Q45" s="95" t="s">
        <v>128</v>
      </c>
      <c r="R45" s="94">
        <v>14</v>
      </c>
      <c r="S45" s="86">
        <v>6</v>
      </c>
      <c r="T45" s="86">
        <v>8</v>
      </c>
      <c r="U45" s="86">
        <v>12</v>
      </c>
    </row>
    <row r="46" spans="1:21" x14ac:dyDescent="0.15">
      <c r="A46" s="84"/>
      <c r="B46" s="79">
        <v>1570</v>
      </c>
      <c r="C46" s="80" t="s">
        <v>129</v>
      </c>
      <c r="D46" s="85">
        <v>111</v>
      </c>
      <c r="E46" s="86">
        <v>55</v>
      </c>
      <c r="F46" s="86">
        <v>56</v>
      </c>
      <c r="G46" s="86">
        <v>58</v>
      </c>
      <c r="H46" s="72"/>
      <c r="I46" s="79">
        <v>2250</v>
      </c>
      <c r="J46" s="80" t="s">
        <v>130</v>
      </c>
      <c r="K46" s="98">
        <v>34</v>
      </c>
      <c r="L46" s="86">
        <v>17</v>
      </c>
      <c r="M46" s="86">
        <v>17</v>
      </c>
      <c r="N46" s="86">
        <v>25</v>
      </c>
      <c r="O46" s="72"/>
      <c r="P46" s="106">
        <v>5040</v>
      </c>
      <c r="Q46" s="95" t="s">
        <v>131</v>
      </c>
      <c r="R46" s="94">
        <v>20</v>
      </c>
      <c r="S46" s="86">
        <v>10</v>
      </c>
      <c r="T46" s="86">
        <v>10</v>
      </c>
      <c r="U46" s="86">
        <v>13</v>
      </c>
    </row>
    <row r="47" spans="1:21" x14ac:dyDescent="0.15">
      <c r="A47" s="84"/>
      <c r="B47" s="79">
        <v>1580</v>
      </c>
      <c r="C47" s="80" t="s">
        <v>132</v>
      </c>
      <c r="D47" s="85">
        <v>117</v>
      </c>
      <c r="E47" s="86">
        <v>51</v>
      </c>
      <c r="F47" s="86">
        <v>66</v>
      </c>
      <c r="G47" s="86">
        <v>60</v>
      </c>
      <c r="H47" s="72"/>
      <c r="I47" s="79">
        <v>2260</v>
      </c>
      <c r="J47" s="80" t="s">
        <v>133</v>
      </c>
      <c r="K47" s="98">
        <v>55</v>
      </c>
      <c r="L47" s="86">
        <v>26</v>
      </c>
      <c r="M47" s="86">
        <v>29</v>
      </c>
      <c r="N47" s="86">
        <v>26</v>
      </c>
      <c r="O47" s="72"/>
      <c r="P47" s="106">
        <v>5060</v>
      </c>
      <c r="Q47" s="95" t="s">
        <v>134</v>
      </c>
      <c r="R47" s="94">
        <v>62</v>
      </c>
      <c r="S47" s="86">
        <v>28</v>
      </c>
      <c r="T47" s="86">
        <v>34</v>
      </c>
      <c r="U47" s="86">
        <v>30</v>
      </c>
    </row>
    <row r="48" spans="1:21" x14ac:dyDescent="0.15">
      <c r="A48" s="84"/>
      <c r="B48" s="79">
        <v>1590</v>
      </c>
      <c r="C48" s="80" t="s">
        <v>135</v>
      </c>
      <c r="D48" s="85">
        <v>43</v>
      </c>
      <c r="E48" s="86">
        <v>16</v>
      </c>
      <c r="F48" s="86">
        <v>27</v>
      </c>
      <c r="G48" s="86">
        <v>29</v>
      </c>
      <c r="H48" s="72"/>
      <c r="I48" s="79">
        <v>2270</v>
      </c>
      <c r="J48" s="80" t="s">
        <v>136</v>
      </c>
      <c r="K48" s="98">
        <v>193</v>
      </c>
      <c r="L48" s="86">
        <v>94</v>
      </c>
      <c r="M48" s="86">
        <v>99</v>
      </c>
      <c r="N48" s="86">
        <v>95</v>
      </c>
      <c r="O48" s="72"/>
      <c r="P48" s="106">
        <v>5070</v>
      </c>
      <c r="Q48" s="95" t="s">
        <v>137</v>
      </c>
      <c r="R48" s="94">
        <v>42</v>
      </c>
      <c r="S48" s="86">
        <v>19</v>
      </c>
      <c r="T48" s="86">
        <v>23</v>
      </c>
      <c r="U48" s="86">
        <v>28</v>
      </c>
    </row>
    <row r="49" spans="1:21" x14ac:dyDescent="0.15">
      <c r="A49" s="84"/>
      <c r="B49" s="79">
        <v>1640</v>
      </c>
      <c r="C49" s="80" t="s">
        <v>314</v>
      </c>
      <c r="D49" s="85">
        <v>317</v>
      </c>
      <c r="E49" s="86">
        <v>155</v>
      </c>
      <c r="F49" s="86">
        <v>162</v>
      </c>
      <c r="G49" s="86">
        <v>193</v>
      </c>
      <c r="H49" s="72"/>
      <c r="I49" s="79">
        <v>2280</v>
      </c>
      <c r="J49" s="80" t="s">
        <v>139</v>
      </c>
      <c r="K49" s="98">
        <v>41</v>
      </c>
      <c r="L49" s="86">
        <v>18</v>
      </c>
      <c r="M49" s="86">
        <v>23</v>
      </c>
      <c r="N49" s="86">
        <v>21</v>
      </c>
      <c r="O49" s="72"/>
      <c r="P49" s="106">
        <v>5080</v>
      </c>
      <c r="Q49" s="95" t="s">
        <v>140</v>
      </c>
      <c r="R49" s="94">
        <v>48</v>
      </c>
      <c r="S49" s="86">
        <v>19</v>
      </c>
      <c r="T49" s="86">
        <v>29</v>
      </c>
      <c r="U49" s="86">
        <v>27</v>
      </c>
    </row>
    <row r="50" spans="1:21" x14ac:dyDescent="0.15">
      <c r="A50" s="84"/>
      <c r="B50" s="79"/>
      <c r="C50" s="80"/>
      <c r="D50" s="85"/>
      <c r="E50" s="86"/>
      <c r="F50" s="86"/>
      <c r="G50" s="86"/>
      <c r="H50" s="72"/>
      <c r="I50" s="79">
        <v>2290</v>
      </c>
      <c r="J50" s="80" t="s">
        <v>142</v>
      </c>
      <c r="K50" s="98">
        <v>40</v>
      </c>
      <c r="L50" s="86">
        <v>20</v>
      </c>
      <c r="M50" s="86">
        <v>20</v>
      </c>
      <c r="N50" s="86">
        <v>22</v>
      </c>
      <c r="O50" s="72"/>
      <c r="P50" s="106">
        <v>5090</v>
      </c>
      <c r="Q50" s="95" t="s">
        <v>143</v>
      </c>
      <c r="R50" s="94">
        <v>43</v>
      </c>
      <c r="S50" s="86">
        <v>20</v>
      </c>
      <c r="T50" s="86">
        <v>23</v>
      </c>
      <c r="U50" s="86">
        <v>22</v>
      </c>
    </row>
    <row r="51" spans="1:21" x14ac:dyDescent="0.15">
      <c r="A51" s="84"/>
      <c r="B51" s="79"/>
      <c r="C51" s="80"/>
      <c r="D51" s="85"/>
      <c r="E51" s="86"/>
      <c r="F51" s="86"/>
      <c r="G51" s="86"/>
      <c r="H51" s="72"/>
      <c r="I51" s="79">
        <v>2300</v>
      </c>
      <c r="J51" s="80" t="s">
        <v>145</v>
      </c>
      <c r="K51" s="98">
        <v>49</v>
      </c>
      <c r="L51" s="86">
        <v>20</v>
      </c>
      <c r="M51" s="86">
        <v>29</v>
      </c>
      <c r="N51" s="86">
        <v>25</v>
      </c>
      <c r="O51" s="72"/>
      <c r="P51" s="106">
        <v>5100</v>
      </c>
      <c r="Q51" s="95" t="s">
        <v>146</v>
      </c>
      <c r="R51" s="94">
        <v>60</v>
      </c>
      <c r="S51" s="86">
        <v>30</v>
      </c>
      <c r="T51" s="86">
        <v>30</v>
      </c>
      <c r="U51" s="86">
        <v>36</v>
      </c>
    </row>
    <row r="52" spans="1:21" x14ac:dyDescent="0.15">
      <c r="A52" s="84"/>
      <c r="B52" s="79"/>
      <c r="C52" s="80"/>
      <c r="D52" s="85"/>
      <c r="E52" s="86"/>
      <c r="F52" s="86"/>
      <c r="G52" s="86"/>
      <c r="H52" s="72"/>
      <c r="I52" s="79">
        <v>2310</v>
      </c>
      <c r="J52" s="80" t="s">
        <v>148</v>
      </c>
      <c r="K52" s="98">
        <v>48</v>
      </c>
      <c r="L52" s="86">
        <v>22</v>
      </c>
      <c r="M52" s="86">
        <v>26</v>
      </c>
      <c r="N52" s="86">
        <v>26</v>
      </c>
      <c r="O52" s="72"/>
      <c r="P52" s="106">
        <v>5110</v>
      </c>
      <c r="Q52" s="95" t="s">
        <v>149</v>
      </c>
      <c r="R52" s="94">
        <v>82</v>
      </c>
      <c r="S52" s="86">
        <v>39</v>
      </c>
      <c r="T52" s="86">
        <v>43</v>
      </c>
      <c r="U52" s="86">
        <v>49</v>
      </c>
    </row>
    <row r="53" spans="1:21" x14ac:dyDescent="0.15">
      <c r="A53" s="84"/>
      <c r="B53" s="79">
        <v>9010</v>
      </c>
      <c r="C53" s="80" t="s">
        <v>150</v>
      </c>
      <c r="D53" s="85">
        <v>71</v>
      </c>
      <c r="E53" s="86">
        <v>33</v>
      </c>
      <c r="F53" s="86">
        <v>38</v>
      </c>
      <c r="G53" s="86">
        <v>71</v>
      </c>
      <c r="H53" s="72"/>
      <c r="I53" s="79">
        <v>2320</v>
      </c>
      <c r="J53" s="80" t="s">
        <v>151</v>
      </c>
      <c r="K53" s="98">
        <v>187</v>
      </c>
      <c r="L53" s="86">
        <v>93</v>
      </c>
      <c r="M53" s="86">
        <v>94</v>
      </c>
      <c r="N53" s="86">
        <v>74</v>
      </c>
      <c r="O53" s="72"/>
      <c r="P53" s="106">
        <v>5120</v>
      </c>
      <c r="Q53" s="95" t="s">
        <v>152</v>
      </c>
      <c r="R53" s="94">
        <v>51</v>
      </c>
      <c r="S53" s="86">
        <v>22</v>
      </c>
      <c r="T53" s="86">
        <v>29</v>
      </c>
      <c r="U53" s="86">
        <v>32</v>
      </c>
    </row>
    <row r="54" spans="1:21" x14ac:dyDescent="0.15">
      <c r="A54" s="84"/>
      <c r="B54" s="103">
        <v>9020</v>
      </c>
      <c r="C54" s="87" t="s">
        <v>153</v>
      </c>
      <c r="D54" s="85">
        <v>30</v>
      </c>
      <c r="E54" s="96">
        <v>19</v>
      </c>
      <c r="F54" s="480">
        <v>11</v>
      </c>
      <c r="G54" s="96">
        <v>30</v>
      </c>
      <c r="H54" s="72"/>
      <c r="I54" s="79">
        <v>2330</v>
      </c>
      <c r="J54" s="80" t="s">
        <v>154</v>
      </c>
      <c r="K54" s="98">
        <v>31</v>
      </c>
      <c r="L54" s="86">
        <v>16</v>
      </c>
      <c r="M54" s="86">
        <v>15</v>
      </c>
      <c r="N54" s="86">
        <v>14</v>
      </c>
      <c r="O54" s="72"/>
      <c r="P54" s="106">
        <v>5130</v>
      </c>
      <c r="Q54" s="95" t="s">
        <v>155</v>
      </c>
      <c r="R54" s="94">
        <v>74</v>
      </c>
      <c r="S54" s="86">
        <v>39</v>
      </c>
      <c r="T54" s="86">
        <v>35</v>
      </c>
      <c r="U54" s="86">
        <v>42</v>
      </c>
    </row>
    <row r="55" spans="1:21" ht="14.25" x14ac:dyDescent="0.15">
      <c r="A55" s="84"/>
      <c r="B55" s="465">
        <v>9040</v>
      </c>
      <c r="C55" s="465" t="s">
        <v>156</v>
      </c>
      <c r="D55" s="465">
        <v>23</v>
      </c>
      <c r="E55" s="465">
        <v>5</v>
      </c>
      <c r="F55" s="465">
        <v>18</v>
      </c>
      <c r="G55" s="465">
        <v>23</v>
      </c>
      <c r="H55" s="72"/>
      <c r="I55" s="79">
        <v>2340</v>
      </c>
      <c r="J55" s="80" t="s">
        <v>157</v>
      </c>
      <c r="K55" s="98">
        <v>67</v>
      </c>
      <c r="L55" s="86">
        <v>35</v>
      </c>
      <c r="M55" s="86">
        <v>32</v>
      </c>
      <c r="N55" s="86">
        <v>37</v>
      </c>
      <c r="O55" s="72"/>
      <c r="P55" s="106">
        <v>5140</v>
      </c>
      <c r="Q55" s="95" t="s">
        <v>158</v>
      </c>
      <c r="R55" s="94">
        <v>55</v>
      </c>
      <c r="S55" s="86">
        <v>23</v>
      </c>
      <c r="T55" s="86">
        <v>32</v>
      </c>
      <c r="U55" s="86">
        <v>35</v>
      </c>
    </row>
    <row r="56" spans="1:21" x14ac:dyDescent="0.15">
      <c r="A56" s="84"/>
      <c r="B56" s="79">
        <v>9060</v>
      </c>
      <c r="C56" s="80" t="s">
        <v>159</v>
      </c>
      <c r="D56" s="85">
        <v>38</v>
      </c>
      <c r="E56" s="86">
        <v>26</v>
      </c>
      <c r="F56" s="86">
        <v>12</v>
      </c>
      <c r="G56" s="86">
        <v>38</v>
      </c>
      <c r="H56" s="72"/>
      <c r="I56" s="79">
        <v>2350</v>
      </c>
      <c r="J56" s="80" t="s">
        <v>160</v>
      </c>
      <c r="K56" s="98">
        <v>55</v>
      </c>
      <c r="L56" s="86">
        <v>24</v>
      </c>
      <c r="M56" s="86">
        <v>31</v>
      </c>
      <c r="N56" s="86">
        <v>24</v>
      </c>
      <c r="O56" s="72"/>
      <c r="P56" s="106">
        <v>5150</v>
      </c>
      <c r="Q56" s="95" t="s">
        <v>161</v>
      </c>
      <c r="R56" s="94">
        <v>36</v>
      </c>
      <c r="S56" s="86">
        <v>17</v>
      </c>
      <c r="T56" s="86">
        <v>19</v>
      </c>
      <c r="U56" s="86">
        <v>21</v>
      </c>
    </row>
    <row r="57" spans="1:21" ht="14.25" x14ac:dyDescent="0.15">
      <c r="A57" s="102"/>
      <c r="B57" s="465"/>
      <c r="C57" s="465" t="s">
        <v>14</v>
      </c>
      <c r="D57" s="465">
        <v>9083</v>
      </c>
      <c r="E57" s="465">
        <v>4312</v>
      </c>
      <c r="F57" s="465">
        <v>4771</v>
      </c>
      <c r="G57" s="465">
        <v>4821</v>
      </c>
      <c r="H57" s="72"/>
      <c r="I57" s="79">
        <v>2360</v>
      </c>
      <c r="J57" s="80" t="s">
        <v>162</v>
      </c>
      <c r="K57" s="98">
        <v>50</v>
      </c>
      <c r="L57" s="86">
        <v>26</v>
      </c>
      <c r="M57" s="86">
        <v>24</v>
      </c>
      <c r="N57" s="86">
        <v>27</v>
      </c>
      <c r="O57" s="72"/>
      <c r="P57" s="106">
        <v>5160</v>
      </c>
      <c r="Q57" s="95" t="s">
        <v>163</v>
      </c>
      <c r="R57" s="94">
        <v>5</v>
      </c>
      <c r="S57" s="86">
        <v>3</v>
      </c>
      <c r="T57" s="86">
        <v>2</v>
      </c>
      <c r="U57" s="86">
        <v>3</v>
      </c>
    </row>
    <row r="58" spans="1:21" x14ac:dyDescent="0.15">
      <c r="A58" s="73" t="s">
        <v>8</v>
      </c>
      <c r="B58" s="74">
        <v>1380</v>
      </c>
      <c r="C58" s="75" t="s">
        <v>353</v>
      </c>
      <c r="D58" s="76">
        <v>69</v>
      </c>
      <c r="E58" s="77">
        <v>30</v>
      </c>
      <c r="F58" s="77">
        <v>39</v>
      </c>
      <c r="G58" s="77">
        <v>38</v>
      </c>
      <c r="H58" s="72"/>
      <c r="I58" s="79">
        <v>2370</v>
      </c>
      <c r="J58" s="80" t="s">
        <v>165</v>
      </c>
      <c r="K58" s="98">
        <v>34</v>
      </c>
      <c r="L58" s="86">
        <v>16</v>
      </c>
      <c r="M58" s="86">
        <v>18</v>
      </c>
      <c r="N58" s="86">
        <v>19</v>
      </c>
      <c r="O58" s="72"/>
      <c r="P58" s="106">
        <v>5170</v>
      </c>
      <c r="Q58" s="95" t="s">
        <v>166</v>
      </c>
      <c r="R58" s="94">
        <v>13</v>
      </c>
      <c r="S58" s="86">
        <v>5</v>
      </c>
      <c r="T58" s="86">
        <v>8</v>
      </c>
      <c r="U58" s="86">
        <v>9</v>
      </c>
    </row>
    <row r="59" spans="1:21" x14ac:dyDescent="0.15">
      <c r="A59" s="84"/>
      <c r="B59" s="79">
        <v>1390</v>
      </c>
      <c r="C59" s="80" t="s">
        <v>354</v>
      </c>
      <c r="D59" s="85">
        <v>57</v>
      </c>
      <c r="E59" s="86">
        <v>25</v>
      </c>
      <c r="F59" s="86">
        <v>32</v>
      </c>
      <c r="G59" s="86">
        <v>32</v>
      </c>
      <c r="H59" s="72"/>
      <c r="I59" s="79">
        <v>2380</v>
      </c>
      <c r="J59" s="80" t="s">
        <v>168</v>
      </c>
      <c r="K59" s="98">
        <v>70</v>
      </c>
      <c r="L59" s="86">
        <v>35</v>
      </c>
      <c r="M59" s="86">
        <v>35</v>
      </c>
      <c r="N59" s="86">
        <v>40</v>
      </c>
      <c r="O59" s="72"/>
      <c r="P59" s="115"/>
      <c r="Q59" s="88" t="s">
        <v>14</v>
      </c>
      <c r="R59" s="89">
        <v>717</v>
      </c>
      <c r="S59" s="90">
        <v>333</v>
      </c>
      <c r="T59" s="89">
        <v>384</v>
      </c>
      <c r="U59" s="91">
        <v>418</v>
      </c>
    </row>
    <row r="60" spans="1:21" x14ac:dyDescent="0.15">
      <c r="A60" s="84"/>
      <c r="B60" s="79">
        <v>1400</v>
      </c>
      <c r="C60" s="80" t="s">
        <v>169</v>
      </c>
      <c r="D60" s="85">
        <v>62</v>
      </c>
      <c r="E60" s="86">
        <v>35</v>
      </c>
      <c r="F60" s="86">
        <v>27</v>
      </c>
      <c r="G60" s="86">
        <v>34</v>
      </c>
      <c r="H60" s="72"/>
      <c r="I60" s="79">
        <v>2390</v>
      </c>
      <c r="J60" s="80" t="s">
        <v>170</v>
      </c>
      <c r="K60" s="98">
        <v>12</v>
      </c>
      <c r="L60" s="86">
        <v>5</v>
      </c>
      <c r="M60" s="86">
        <v>7</v>
      </c>
      <c r="N60" s="86">
        <v>6</v>
      </c>
      <c r="O60" s="104"/>
      <c r="P60" s="117"/>
      <c r="Q60" s="82"/>
      <c r="R60" s="72"/>
      <c r="S60" s="483"/>
      <c r="T60" s="105"/>
      <c r="U60" s="114"/>
    </row>
    <row r="61" spans="1:21" x14ac:dyDescent="0.15">
      <c r="A61" s="107"/>
      <c r="B61" s="108">
        <v>1410</v>
      </c>
      <c r="C61" s="109" t="s">
        <v>171</v>
      </c>
      <c r="D61" s="487">
        <v>69</v>
      </c>
      <c r="E61" s="110">
        <v>29</v>
      </c>
      <c r="F61" s="110">
        <v>40</v>
      </c>
      <c r="G61" s="110">
        <v>37</v>
      </c>
      <c r="H61" s="111"/>
      <c r="I61" s="108">
        <v>2400</v>
      </c>
      <c r="J61" s="109" t="s">
        <v>172</v>
      </c>
      <c r="K61" s="488">
        <v>16</v>
      </c>
      <c r="L61" s="110">
        <v>9</v>
      </c>
      <c r="M61" s="110">
        <v>7</v>
      </c>
      <c r="N61" s="110">
        <v>13</v>
      </c>
      <c r="O61" s="112" t="s">
        <v>173</v>
      </c>
      <c r="P61" s="118"/>
      <c r="Q61" s="101" t="s">
        <v>174</v>
      </c>
      <c r="R61" s="90">
        <v>15561</v>
      </c>
      <c r="S61" s="89">
        <v>7369</v>
      </c>
      <c r="T61" s="89">
        <v>8192</v>
      </c>
      <c r="U61" s="89">
        <v>8412</v>
      </c>
    </row>
    <row r="62" spans="1:21" ht="14.25" x14ac:dyDescent="0.2">
      <c r="A62" s="127" t="s">
        <v>356</v>
      </c>
      <c r="B62" s="127"/>
      <c r="C62" s="128"/>
      <c r="D62" s="128"/>
      <c r="E62" s="128"/>
      <c r="F62" s="128"/>
      <c r="G62" s="128"/>
      <c r="H62" s="128"/>
      <c r="I62" s="128"/>
      <c r="J62" s="128"/>
      <c r="K62" s="128"/>
      <c r="L62" s="128"/>
      <c r="M62" s="128"/>
      <c r="N62" s="128"/>
      <c r="O62" s="128"/>
      <c r="P62" s="128"/>
      <c r="Q62" s="128"/>
      <c r="R62" s="128"/>
      <c r="S62" s="128"/>
      <c r="T62" s="128"/>
      <c r="U62" s="128"/>
    </row>
    <row r="63" spans="1:21" ht="14.25" x14ac:dyDescent="0.2">
      <c r="A63" s="129" t="s">
        <v>287</v>
      </c>
      <c r="B63" s="129"/>
      <c r="C63" s="128"/>
      <c r="D63" s="128"/>
      <c r="E63" s="128"/>
      <c r="F63" s="128"/>
      <c r="G63" s="128"/>
      <c r="H63" s="128"/>
      <c r="I63" s="128"/>
      <c r="J63" s="128"/>
      <c r="K63" s="128"/>
      <c r="L63" s="128"/>
      <c r="M63" s="128"/>
      <c r="N63" s="128"/>
      <c r="O63" s="128"/>
      <c r="P63" s="128"/>
      <c r="Q63" s="128"/>
      <c r="R63" s="128"/>
      <c r="S63" s="128"/>
      <c r="T63" s="128"/>
      <c r="U63" s="128"/>
    </row>
    <row r="64" spans="1:21" x14ac:dyDescent="0.15">
      <c r="A64" s="615" t="s">
        <v>339</v>
      </c>
      <c r="B64" s="615"/>
      <c r="C64" s="615"/>
      <c r="D64" s="615"/>
      <c r="E64" s="615"/>
      <c r="F64" s="72"/>
      <c r="G64" s="72"/>
      <c r="H64" s="72"/>
      <c r="I64" s="72"/>
      <c r="J64" s="72"/>
      <c r="K64" s="72"/>
      <c r="L64" s="72"/>
      <c r="M64" s="72"/>
      <c r="N64" s="72"/>
      <c r="O64" s="72"/>
      <c r="P64" s="72"/>
      <c r="Q64" s="72"/>
      <c r="R64" s="72"/>
      <c r="S64" s="616" t="s">
        <v>180</v>
      </c>
      <c r="T64" s="616"/>
      <c r="U64" s="616"/>
    </row>
    <row r="65" spans="1:21" x14ac:dyDescent="0.15">
      <c r="A65" s="119" t="s">
        <v>0</v>
      </c>
      <c r="B65" s="120" t="s">
        <v>175</v>
      </c>
      <c r="C65" s="121" t="s">
        <v>1</v>
      </c>
      <c r="D65" s="121" t="s">
        <v>2</v>
      </c>
      <c r="E65" s="122" t="s">
        <v>3</v>
      </c>
      <c r="F65" s="123" t="s">
        <v>4</v>
      </c>
      <c r="G65" s="124" t="s">
        <v>5</v>
      </c>
      <c r="H65" s="122" t="s">
        <v>0</v>
      </c>
      <c r="I65" s="125" t="s">
        <v>175</v>
      </c>
      <c r="J65" s="122" t="s">
        <v>1</v>
      </c>
      <c r="K65" s="122" t="s">
        <v>2</v>
      </c>
      <c r="L65" s="122" t="s">
        <v>3</v>
      </c>
      <c r="M65" s="122" t="s">
        <v>4</v>
      </c>
      <c r="N65" s="122" t="s">
        <v>5</v>
      </c>
      <c r="O65" s="122" t="s">
        <v>0</v>
      </c>
      <c r="P65" s="482" t="s">
        <v>175</v>
      </c>
      <c r="Q65" s="126" t="s">
        <v>1</v>
      </c>
      <c r="R65" s="122" t="s">
        <v>2</v>
      </c>
      <c r="S65" s="122" t="s">
        <v>3</v>
      </c>
      <c r="T65" s="122" t="s">
        <v>4</v>
      </c>
      <c r="U65" s="123" t="s">
        <v>5</v>
      </c>
    </row>
    <row r="66" spans="1:21" x14ac:dyDescent="0.15">
      <c r="A66" s="73" t="s">
        <v>6</v>
      </c>
      <c r="B66" s="74">
        <v>1010</v>
      </c>
      <c r="C66" s="75" t="s">
        <v>7</v>
      </c>
      <c r="D66" s="76">
        <v>-1</v>
      </c>
      <c r="E66" s="77">
        <v>0</v>
      </c>
      <c r="F66" s="77">
        <v>-1</v>
      </c>
      <c r="G66" s="77">
        <v>-1</v>
      </c>
      <c r="H66" s="78" t="s">
        <v>8</v>
      </c>
      <c r="I66" s="79">
        <v>1420</v>
      </c>
      <c r="J66" s="80" t="s">
        <v>9</v>
      </c>
      <c r="K66" s="105">
        <v>0</v>
      </c>
      <c r="L66" s="491">
        <v>0</v>
      </c>
      <c r="M66" s="491">
        <v>0</v>
      </c>
      <c r="N66" s="492">
        <v>0</v>
      </c>
      <c r="O66" s="78" t="s">
        <v>10</v>
      </c>
      <c r="P66" s="114">
        <v>2410</v>
      </c>
      <c r="Q66" s="82" t="s">
        <v>11</v>
      </c>
      <c r="R66" s="83">
        <v>0</v>
      </c>
      <c r="S66" s="77">
        <v>0</v>
      </c>
      <c r="T66" s="77">
        <v>0</v>
      </c>
      <c r="U66" s="77">
        <v>0</v>
      </c>
    </row>
    <row r="67" spans="1:21" x14ac:dyDescent="0.15">
      <c r="A67" s="84"/>
      <c r="B67" s="79">
        <v>1020</v>
      </c>
      <c r="C67" s="80" t="s">
        <v>12</v>
      </c>
      <c r="D67" s="85">
        <v>0</v>
      </c>
      <c r="E67" s="86">
        <v>0</v>
      </c>
      <c r="F67" s="86">
        <v>0</v>
      </c>
      <c r="G67" s="86">
        <v>0</v>
      </c>
      <c r="H67" s="72"/>
      <c r="I67" s="79">
        <v>1430</v>
      </c>
      <c r="J67" s="80" t="s">
        <v>13</v>
      </c>
      <c r="K67" s="493">
        <v>-2</v>
      </c>
      <c r="L67" s="494">
        <v>-2</v>
      </c>
      <c r="M67" s="494">
        <v>0</v>
      </c>
      <c r="N67" s="495">
        <v>-1</v>
      </c>
      <c r="O67" s="72"/>
      <c r="P67" s="115"/>
      <c r="Q67" s="88" t="s">
        <v>14</v>
      </c>
      <c r="R67" s="89">
        <v>-8</v>
      </c>
      <c r="S67" s="89">
        <v>-3</v>
      </c>
      <c r="T67" s="89">
        <v>-5</v>
      </c>
      <c r="U67" s="89">
        <v>-4</v>
      </c>
    </row>
    <row r="68" spans="1:21" x14ac:dyDescent="0.15">
      <c r="A68" s="84"/>
      <c r="B68" s="79">
        <v>1030</v>
      </c>
      <c r="C68" s="80" t="s">
        <v>15</v>
      </c>
      <c r="D68" s="85">
        <v>-3</v>
      </c>
      <c r="E68" s="86">
        <v>-2</v>
      </c>
      <c r="F68" s="86">
        <v>-1</v>
      </c>
      <c r="G68" s="86">
        <v>1</v>
      </c>
      <c r="H68" s="72"/>
      <c r="I68" s="79">
        <v>1440</v>
      </c>
      <c r="J68" s="80" t="s">
        <v>16</v>
      </c>
      <c r="K68" s="493">
        <v>0</v>
      </c>
      <c r="L68" s="494">
        <v>0</v>
      </c>
      <c r="M68" s="494">
        <v>0</v>
      </c>
      <c r="N68" s="495">
        <v>0</v>
      </c>
      <c r="O68" s="92" t="s">
        <v>17</v>
      </c>
      <c r="P68" s="116">
        <v>3010</v>
      </c>
      <c r="Q68" s="93" t="s">
        <v>18</v>
      </c>
      <c r="R68" s="83">
        <v>0</v>
      </c>
      <c r="S68" s="77">
        <v>0</v>
      </c>
      <c r="T68" s="77">
        <v>0</v>
      </c>
      <c r="U68" s="77">
        <v>0</v>
      </c>
    </row>
    <row r="69" spans="1:21" x14ac:dyDescent="0.15">
      <c r="A69" s="84"/>
      <c r="B69" s="79">
        <v>1040</v>
      </c>
      <c r="C69" s="80" t="s">
        <v>19</v>
      </c>
      <c r="D69" s="85">
        <v>0</v>
      </c>
      <c r="E69" s="86">
        <v>0</v>
      </c>
      <c r="F69" s="86">
        <v>0</v>
      </c>
      <c r="G69" s="86">
        <v>0</v>
      </c>
      <c r="H69" s="72"/>
      <c r="I69" s="79">
        <v>1450</v>
      </c>
      <c r="J69" s="80" t="s">
        <v>20</v>
      </c>
      <c r="K69" s="493">
        <v>0</v>
      </c>
      <c r="L69" s="494">
        <v>0</v>
      </c>
      <c r="M69" s="494">
        <v>0</v>
      </c>
      <c r="N69" s="495">
        <v>0</v>
      </c>
      <c r="O69" s="72"/>
      <c r="P69" s="106">
        <v>3020</v>
      </c>
      <c r="Q69" s="95" t="s">
        <v>21</v>
      </c>
      <c r="R69" s="94">
        <v>-2</v>
      </c>
      <c r="S69" s="86">
        <v>-2</v>
      </c>
      <c r="T69" s="86">
        <v>0</v>
      </c>
      <c r="U69" s="86">
        <v>-1</v>
      </c>
    </row>
    <row r="70" spans="1:21" x14ac:dyDescent="0.15">
      <c r="A70" s="84"/>
      <c r="B70" s="79">
        <v>1050</v>
      </c>
      <c r="C70" s="80" t="s">
        <v>22</v>
      </c>
      <c r="D70" s="85">
        <v>0</v>
      </c>
      <c r="E70" s="86">
        <v>0</v>
      </c>
      <c r="F70" s="86">
        <v>0</v>
      </c>
      <c r="G70" s="86">
        <v>0</v>
      </c>
      <c r="H70" s="72"/>
      <c r="I70" s="79">
        <v>1460</v>
      </c>
      <c r="J70" s="80" t="s">
        <v>23</v>
      </c>
      <c r="K70" s="493">
        <v>-1</v>
      </c>
      <c r="L70" s="494">
        <v>-1</v>
      </c>
      <c r="M70" s="494">
        <v>0</v>
      </c>
      <c r="N70" s="495">
        <v>0</v>
      </c>
      <c r="O70" s="72"/>
      <c r="P70" s="106">
        <v>3030</v>
      </c>
      <c r="Q70" s="95" t="s">
        <v>24</v>
      </c>
      <c r="R70" s="94">
        <v>-1</v>
      </c>
      <c r="S70" s="86">
        <v>0</v>
      </c>
      <c r="T70" s="86">
        <v>-1</v>
      </c>
      <c r="U70" s="86">
        <v>0</v>
      </c>
    </row>
    <row r="71" spans="1:21" x14ac:dyDescent="0.15">
      <c r="A71" s="84"/>
      <c r="B71" s="79">
        <v>1060</v>
      </c>
      <c r="C71" s="80" t="s">
        <v>25</v>
      </c>
      <c r="D71" s="85">
        <v>0</v>
      </c>
      <c r="E71" s="86">
        <v>0</v>
      </c>
      <c r="F71" s="86">
        <v>0</v>
      </c>
      <c r="G71" s="86">
        <v>0</v>
      </c>
      <c r="H71" s="72"/>
      <c r="I71" s="79">
        <v>1470</v>
      </c>
      <c r="J71" s="80" t="s">
        <v>26</v>
      </c>
      <c r="K71" s="493">
        <v>-2</v>
      </c>
      <c r="L71" s="494">
        <v>-2</v>
      </c>
      <c r="M71" s="494">
        <v>0</v>
      </c>
      <c r="N71" s="495">
        <v>-1</v>
      </c>
      <c r="O71" s="72"/>
      <c r="P71" s="106">
        <v>3040</v>
      </c>
      <c r="Q71" s="95" t="s">
        <v>27</v>
      </c>
      <c r="R71" s="94">
        <v>0</v>
      </c>
      <c r="S71" s="86">
        <v>0</v>
      </c>
      <c r="T71" s="86">
        <v>0</v>
      </c>
      <c r="U71" s="86">
        <v>0</v>
      </c>
    </row>
    <row r="72" spans="1:21" x14ac:dyDescent="0.15">
      <c r="A72" s="84"/>
      <c r="B72" s="79">
        <v>1070</v>
      </c>
      <c r="C72" s="80" t="s">
        <v>28</v>
      </c>
      <c r="D72" s="85">
        <v>-1</v>
      </c>
      <c r="E72" s="86">
        <v>-1</v>
      </c>
      <c r="F72" s="86">
        <v>0</v>
      </c>
      <c r="G72" s="86">
        <v>-1</v>
      </c>
      <c r="H72" s="72"/>
      <c r="I72" s="79">
        <v>1480</v>
      </c>
      <c r="J72" s="80" t="s">
        <v>29</v>
      </c>
      <c r="K72" s="493">
        <v>0</v>
      </c>
      <c r="L72" s="494">
        <v>0</v>
      </c>
      <c r="M72" s="494">
        <v>0</v>
      </c>
      <c r="N72" s="495">
        <v>0</v>
      </c>
      <c r="O72" s="72"/>
      <c r="P72" s="106">
        <v>3050</v>
      </c>
      <c r="Q72" s="95" t="s">
        <v>30</v>
      </c>
      <c r="R72" s="94">
        <v>0</v>
      </c>
      <c r="S72" s="86">
        <v>0</v>
      </c>
      <c r="T72" s="86">
        <v>0</v>
      </c>
      <c r="U72" s="86">
        <v>0</v>
      </c>
    </row>
    <row r="73" spans="1:21" x14ac:dyDescent="0.15">
      <c r="A73" s="84"/>
      <c r="B73" s="79">
        <v>1080</v>
      </c>
      <c r="C73" s="80" t="s">
        <v>31</v>
      </c>
      <c r="D73" s="85">
        <v>3</v>
      </c>
      <c r="E73" s="86">
        <v>2</v>
      </c>
      <c r="F73" s="86">
        <v>1</v>
      </c>
      <c r="G73" s="86">
        <v>1</v>
      </c>
      <c r="H73" s="72"/>
      <c r="I73" s="79">
        <v>1490</v>
      </c>
      <c r="J73" s="80" t="s">
        <v>32</v>
      </c>
      <c r="K73" s="493">
        <v>0</v>
      </c>
      <c r="L73" s="494">
        <v>0</v>
      </c>
      <c r="M73" s="494">
        <v>0</v>
      </c>
      <c r="N73" s="495">
        <v>0</v>
      </c>
      <c r="O73" s="72"/>
      <c r="P73" s="106">
        <v>3060</v>
      </c>
      <c r="Q73" s="95" t="s">
        <v>33</v>
      </c>
      <c r="R73" s="94">
        <v>-1</v>
      </c>
      <c r="S73" s="86">
        <v>-1</v>
      </c>
      <c r="T73" s="86">
        <v>0</v>
      </c>
      <c r="U73" s="86">
        <v>-1</v>
      </c>
    </row>
    <row r="74" spans="1:21" x14ac:dyDescent="0.15">
      <c r="A74" s="84"/>
      <c r="B74" s="79">
        <v>1090</v>
      </c>
      <c r="C74" s="80" t="s">
        <v>34</v>
      </c>
      <c r="D74" s="85">
        <v>0</v>
      </c>
      <c r="E74" s="86">
        <v>0</v>
      </c>
      <c r="F74" s="86">
        <v>0</v>
      </c>
      <c r="G74" s="86">
        <v>0</v>
      </c>
      <c r="H74" s="72"/>
      <c r="I74" s="79">
        <v>1500</v>
      </c>
      <c r="J74" s="80" t="s">
        <v>35</v>
      </c>
      <c r="K74" s="493">
        <v>0</v>
      </c>
      <c r="L74" s="494">
        <v>0</v>
      </c>
      <c r="M74" s="494">
        <v>0</v>
      </c>
      <c r="N74" s="495">
        <v>0</v>
      </c>
      <c r="O74" s="72"/>
      <c r="P74" s="106">
        <v>3070</v>
      </c>
      <c r="Q74" s="95" t="s">
        <v>36</v>
      </c>
      <c r="R74" s="94">
        <v>0</v>
      </c>
      <c r="S74" s="86">
        <v>0</v>
      </c>
      <c r="T74" s="86">
        <v>0</v>
      </c>
      <c r="U74" s="86">
        <v>0</v>
      </c>
    </row>
    <row r="75" spans="1:21" x14ac:dyDescent="0.15">
      <c r="A75" s="84"/>
      <c r="B75" s="79">
        <v>1100</v>
      </c>
      <c r="C75" s="80" t="s">
        <v>37</v>
      </c>
      <c r="D75" s="85">
        <v>-1</v>
      </c>
      <c r="E75" s="86">
        <v>0</v>
      </c>
      <c r="F75" s="86">
        <v>-1</v>
      </c>
      <c r="G75" s="86">
        <v>1</v>
      </c>
      <c r="H75" s="72"/>
      <c r="I75" s="79">
        <v>1510</v>
      </c>
      <c r="J75" s="80" t="s">
        <v>38</v>
      </c>
      <c r="K75" s="493">
        <v>-2</v>
      </c>
      <c r="L75" s="494">
        <v>-2</v>
      </c>
      <c r="M75" s="494">
        <v>0</v>
      </c>
      <c r="N75" s="495">
        <v>-1</v>
      </c>
      <c r="O75" s="72"/>
      <c r="P75" s="106">
        <v>3080</v>
      </c>
      <c r="Q75" s="95" t="s">
        <v>39</v>
      </c>
      <c r="R75" s="94">
        <v>0</v>
      </c>
      <c r="S75" s="86">
        <v>0</v>
      </c>
      <c r="T75" s="86">
        <v>0</v>
      </c>
      <c r="U75" s="86">
        <v>0</v>
      </c>
    </row>
    <row r="76" spans="1:21" x14ac:dyDescent="0.15">
      <c r="A76" s="84"/>
      <c r="B76" s="79">
        <v>1110</v>
      </c>
      <c r="C76" s="80" t="s">
        <v>40</v>
      </c>
      <c r="D76" s="85">
        <v>-1</v>
      </c>
      <c r="E76" s="86">
        <v>0</v>
      </c>
      <c r="F76" s="86">
        <v>-1</v>
      </c>
      <c r="G76" s="86">
        <v>-1</v>
      </c>
      <c r="H76" s="72"/>
      <c r="I76" s="79">
        <v>1520</v>
      </c>
      <c r="J76" s="80" t="s">
        <v>41</v>
      </c>
      <c r="K76" s="493">
        <v>0</v>
      </c>
      <c r="L76" s="494">
        <v>0</v>
      </c>
      <c r="M76" s="494">
        <v>0</v>
      </c>
      <c r="N76" s="495">
        <v>0</v>
      </c>
      <c r="O76" s="72"/>
      <c r="P76" s="106">
        <v>3090</v>
      </c>
      <c r="Q76" s="95" t="s">
        <v>42</v>
      </c>
      <c r="R76" s="94">
        <v>0</v>
      </c>
      <c r="S76" s="86">
        <v>0</v>
      </c>
      <c r="T76" s="86">
        <v>0</v>
      </c>
      <c r="U76" s="86">
        <v>0</v>
      </c>
    </row>
    <row r="77" spans="1:21" x14ac:dyDescent="0.15">
      <c r="A77" s="84"/>
      <c r="B77" s="79">
        <v>1121</v>
      </c>
      <c r="C77" s="80" t="s">
        <v>43</v>
      </c>
      <c r="D77" s="85">
        <v>0</v>
      </c>
      <c r="E77" s="86">
        <v>1</v>
      </c>
      <c r="F77" s="86">
        <v>-1</v>
      </c>
      <c r="G77" s="86">
        <v>-1</v>
      </c>
      <c r="H77" s="72"/>
      <c r="I77" s="79">
        <v>1530</v>
      </c>
      <c r="J77" s="80" t="s">
        <v>44</v>
      </c>
      <c r="K77" s="493">
        <v>0</v>
      </c>
      <c r="L77" s="494">
        <v>0</v>
      </c>
      <c r="M77" s="494">
        <v>0</v>
      </c>
      <c r="N77" s="495">
        <v>0</v>
      </c>
      <c r="O77" s="72"/>
      <c r="P77" s="106">
        <v>3100</v>
      </c>
      <c r="Q77" s="95" t="s">
        <v>45</v>
      </c>
      <c r="R77" s="94">
        <v>0</v>
      </c>
      <c r="S77" s="86">
        <v>0</v>
      </c>
      <c r="T77" s="86">
        <v>0</v>
      </c>
      <c r="U77" s="86">
        <v>0</v>
      </c>
    </row>
    <row r="78" spans="1:21" x14ac:dyDescent="0.15">
      <c r="A78" s="84"/>
      <c r="B78" s="79">
        <v>1122</v>
      </c>
      <c r="C78" s="80" t="s">
        <v>46</v>
      </c>
      <c r="D78" s="85">
        <v>-1</v>
      </c>
      <c r="E78" s="86">
        <v>-1</v>
      </c>
      <c r="F78" s="86">
        <v>0</v>
      </c>
      <c r="G78" s="86">
        <v>-1</v>
      </c>
      <c r="H78" s="72"/>
      <c r="I78" s="79">
        <v>1540</v>
      </c>
      <c r="J78" s="80" t="s">
        <v>47</v>
      </c>
      <c r="K78" s="493">
        <v>0</v>
      </c>
      <c r="L78" s="494">
        <v>0</v>
      </c>
      <c r="M78" s="494">
        <v>0</v>
      </c>
      <c r="N78" s="495">
        <v>0</v>
      </c>
      <c r="O78" s="72"/>
      <c r="P78" s="106">
        <v>3110</v>
      </c>
      <c r="Q78" s="95" t="s">
        <v>48</v>
      </c>
      <c r="R78" s="94">
        <v>5</v>
      </c>
      <c r="S78" s="86">
        <v>2</v>
      </c>
      <c r="T78" s="86">
        <v>3</v>
      </c>
      <c r="U78" s="86">
        <v>1</v>
      </c>
    </row>
    <row r="79" spans="1:21" x14ac:dyDescent="0.15">
      <c r="A79" s="84"/>
      <c r="B79" s="79">
        <v>1130</v>
      </c>
      <c r="C79" s="80" t="s">
        <v>49</v>
      </c>
      <c r="D79" s="85">
        <v>-2</v>
      </c>
      <c r="E79" s="86">
        <v>-1</v>
      </c>
      <c r="F79" s="86">
        <v>-1</v>
      </c>
      <c r="G79" s="86">
        <v>-2</v>
      </c>
      <c r="H79" s="72"/>
      <c r="I79" s="79">
        <v>9030</v>
      </c>
      <c r="J79" s="80" t="s">
        <v>50</v>
      </c>
      <c r="K79" s="493">
        <v>-2</v>
      </c>
      <c r="L79" s="494">
        <v>1</v>
      </c>
      <c r="M79" s="494">
        <v>-3</v>
      </c>
      <c r="N79" s="495">
        <v>-2</v>
      </c>
      <c r="O79" s="72"/>
      <c r="P79" s="106">
        <v>3120</v>
      </c>
      <c r="Q79" s="95" t="s">
        <v>51</v>
      </c>
      <c r="R79" s="94">
        <v>-1</v>
      </c>
      <c r="S79" s="86">
        <v>0</v>
      </c>
      <c r="T79" s="86">
        <v>-1</v>
      </c>
      <c r="U79" s="86">
        <v>0</v>
      </c>
    </row>
    <row r="80" spans="1:21" x14ac:dyDescent="0.15">
      <c r="A80" s="84"/>
      <c r="B80" s="79">
        <v>1140</v>
      </c>
      <c r="C80" s="80" t="s">
        <v>52</v>
      </c>
      <c r="D80" s="85">
        <v>0</v>
      </c>
      <c r="E80" s="86">
        <v>0</v>
      </c>
      <c r="F80" s="86">
        <v>0</v>
      </c>
      <c r="G80" s="86">
        <v>0</v>
      </c>
      <c r="H80" s="72"/>
      <c r="I80" s="79">
        <v>9050</v>
      </c>
      <c r="J80" s="97" t="s">
        <v>53</v>
      </c>
      <c r="K80" s="493">
        <v>-1</v>
      </c>
      <c r="L80" s="494">
        <v>0</v>
      </c>
      <c r="M80" s="494">
        <v>-1</v>
      </c>
      <c r="N80" s="495">
        <v>-1</v>
      </c>
      <c r="O80" s="72"/>
      <c r="P80" s="106">
        <v>3130</v>
      </c>
      <c r="Q80" s="95" t="s">
        <v>54</v>
      </c>
      <c r="R80" s="94">
        <v>0</v>
      </c>
      <c r="S80" s="86">
        <v>0</v>
      </c>
      <c r="T80" s="86">
        <v>0</v>
      </c>
      <c r="U80" s="86">
        <v>0</v>
      </c>
    </row>
    <row r="81" spans="1:21" x14ac:dyDescent="0.15">
      <c r="A81" s="84"/>
      <c r="B81" s="79">
        <v>1150</v>
      </c>
      <c r="C81" s="80" t="s">
        <v>55</v>
      </c>
      <c r="D81" s="85">
        <v>0</v>
      </c>
      <c r="E81" s="86">
        <v>0</v>
      </c>
      <c r="F81" s="86">
        <v>0</v>
      </c>
      <c r="G81" s="86">
        <v>1</v>
      </c>
      <c r="H81" s="72"/>
      <c r="I81" s="79"/>
      <c r="J81" s="87" t="s">
        <v>14</v>
      </c>
      <c r="K81" s="493">
        <v>-11</v>
      </c>
      <c r="L81" s="493">
        <v>-6</v>
      </c>
      <c r="M81" s="493">
        <v>-5</v>
      </c>
      <c r="N81" s="493">
        <v>-6</v>
      </c>
      <c r="O81" s="72"/>
      <c r="P81" s="106">
        <v>3140</v>
      </c>
      <c r="Q81" s="95" t="s">
        <v>56</v>
      </c>
      <c r="R81" s="94">
        <v>0</v>
      </c>
      <c r="S81" s="86">
        <v>0</v>
      </c>
      <c r="T81" s="86">
        <v>0</v>
      </c>
      <c r="U81" s="86">
        <v>0</v>
      </c>
    </row>
    <row r="82" spans="1:21" x14ac:dyDescent="0.15">
      <c r="A82" s="84"/>
      <c r="B82" s="79">
        <v>1160</v>
      </c>
      <c r="C82" s="80" t="s">
        <v>57</v>
      </c>
      <c r="D82" s="85">
        <v>4</v>
      </c>
      <c r="E82" s="86">
        <v>2</v>
      </c>
      <c r="F82" s="86">
        <v>2</v>
      </c>
      <c r="G82" s="86">
        <v>4</v>
      </c>
      <c r="H82" s="92" t="s">
        <v>10</v>
      </c>
      <c r="I82" s="74">
        <v>2010</v>
      </c>
      <c r="J82" s="75" t="s">
        <v>58</v>
      </c>
      <c r="K82" s="496">
        <v>0</v>
      </c>
      <c r="L82" s="497">
        <v>0</v>
      </c>
      <c r="M82" s="497">
        <v>0</v>
      </c>
      <c r="N82" s="497">
        <v>0</v>
      </c>
      <c r="O82" s="72"/>
      <c r="P82" s="106">
        <v>3150</v>
      </c>
      <c r="Q82" s="95" t="s">
        <v>59</v>
      </c>
      <c r="R82" s="94">
        <v>0</v>
      </c>
      <c r="S82" s="86">
        <v>0</v>
      </c>
      <c r="T82" s="86">
        <v>0</v>
      </c>
      <c r="U82" s="86">
        <v>0</v>
      </c>
    </row>
    <row r="83" spans="1:21" x14ac:dyDescent="0.15">
      <c r="A83" s="84"/>
      <c r="B83" s="79">
        <v>1170</v>
      </c>
      <c r="C83" s="80" t="s">
        <v>60</v>
      </c>
      <c r="D83" s="85">
        <v>3</v>
      </c>
      <c r="E83" s="86">
        <v>2</v>
      </c>
      <c r="F83" s="86">
        <v>1</v>
      </c>
      <c r="G83" s="86">
        <v>2</v>
      </c>
      <c r="H83" s="72"/>
      <c r="I83" s="79">
        <v>2020</v>
      </c>
      <c r="J83" s="80" t="s">
        <v>61</v>
      </c>
      <c r="K83" s="493">
        <v>-1</v>
      </c>
      <c r="L83" s="494">
        <v>-1</v>
      </c>
      <c r="M83" s="494">
        <v>0</v>
      </c>
      <c r="N83" s="494">
        <v>0</v>
      </c>
      <c r="O83" s="72"/>
      <c r="P83" s="106">
        <v>3160</v>
      </c>
      <c r="Q83" s="95" t="s">
        <v>62</v>
      </c>
      <c r="R83" s="94">
        <v>1</v>
      </c>
      <c r="S83" s="86">
        <v>1</v>
      </c>
      <c r="T83" s="86">
        <v>0</v>
      </c>
      <c r="U83" s="86">
        <v>1</v>
      </c>
    </row>
    <row r="84" spans="1:21" x14ac:dyDescent="0.15">
      <c r="A84" s="84"/>
      <c r="B84" s="79">
        <v>1180</v>
      </c>
      <c r="C84" s="80" t="s">
        <v>63</v>
      </c>
      <c r="D84" s="85">
        <v>0</v>
      </c>
      <c r="E84" s="86">
        <v>0</v>
      </c>
      <c r="F84" s="86">
        <v>0</v>
      </c>
      <c r="G84" s="86">
        <v>0</v>
      </c>
      <c r="H84" s="72"/>
      <c r="I84" s="79">
        <v>2030</v>
      </c>
      <c r="J84" s="80" t="s">
        <v>64</v>
      </c>
      <c r="K84" s="493">
        <v>0</v>
      </c>
      <c r="L84" s="494">
        <v>0</v>
      </c>
      <c r="M84" s="494">
        <v>0</v>
      </c>
      <c r="N84" s="494">
        <v>0</v>
      </c>
      <c r="O84" s="72"/>
      <c r="P84" s="106">
        <v>3170</v>
      </c>
      <c r="Q84" s="95" t="s">
        <v>65</v>
      </c>
      <c r="R84" s="94">
        <v>0</v>
      </c>
      <c r="S84" s="86">
        <v>0</v>
      </c>
      <c r="T84" s="86">
        <v>0</v>
      </c>
      <c r="U84" s="86">
        <v>0</v>
      </c>
    </row>
    <row r="85" spans="1:21" x14ac:dyDescent="0.15">
      <c r="A85" s="84"/>
      <c r="B85" s="79">
        <v>1190</v>
      </c>
      <c r="C85" s="80" t="s">
        <v>66</v>
      </c>
      <c r="D85" s="85">
        <v>-1</v>
      </c>
      <c r="E85" s="86">
        <v>0</v>
      </c>
      <c r="F85" s="86">
        <v>-1</v>
      </c>
      <c r="G85" s="86">
        <v>-1</v>
      </c>
      <c r="H85" s="72"/>
      <c r="I85" s="79">
        <v>2040</v>
      </c>
      <c r="J85" s="80" t="s">
        <v>67</v>
      </c>
      <c r="K85" s="493">
        <v>0</v>
      </c>
      <c r="L85" s="494">
        <v>0</v>
      </c>
      <c r="M85" s="494">
        <v>0</v>
      </c>
      <c r="N85" s="494">
        <v>0</v>
      </c>
      <c r="O85" s="72"/>
      <c r="P85" s="106">
        <v>3180</v>
      </c>
      <c r="Q85" s="95" t="s">
        <v>68</v>
      </c>
      <c r="R85" s="94">
        <v>0</v>
      </c>
      <c r="S85" s="86">
        <v>0</v>
      </c>
      <c r="T85" s="86">
        <v>0</v>
      </c>
      <c r="U85" s="86">
        <v>0</v>
      </c>
    </row>
    <row r="86" spans="1:21" x14ac:dyDescent="0.15">
      <c r="A86" s="84"/>
      <c r="B86" s="79">
        <v>1200</v>
      </c>
      <c r="C86" s="80" t="s">
        <v>69</v>
      </c>
      <c r="D86" s="85">
        <v>-1</v>
      </c>
      <c r="E86" s="86">
        <v>0</v>
      </c>
      <c r="F86" s="86">
        <v>-1</v>
      </c>
      <c r="G86" s="86">
        <v>0</v>
      </c>
      <c r="H86" s="72"/>
      <c r="I86" s="79">
        <v>2050</v>
      </c>
      <c r="J86" s="80" t="s">
        <v>70</v>
      </c>
      <c r="K86" s="493">
        <v>0</v>
      </c>
      <c r="L86" s="494">
        <v>0</v>
      </c>
      <c r="M86" s="494">
        <v>0</v>
      </c>
      <c r="N86" s="494">
        <v>0</v>
      </c>
      <c r="O86" s="72"/>
      <c r="P86" s="106">
        <v>3190</v>
      </c>
      <c r="Q86" s="95" t="s">
        <v>71</v>
      </c>
      <c r="R86" s="94">
        <v>0</v>
      </c>
      <c r="S86" s="86">
        <v>0</v>
      </c>
      <c r="T86" s="86">
        <v>0</v>
      </c>
      <c r="U86" s="86">
        <v>0</v>
      </c>
    </row>
    <row r="87" spans="1:21" x14ac:dyDescent="0.15">
      <c r="A87" s="84"/>
      <c r="B87" s="79">
        <v>1210</v>
      </c>
      <c r="C87" s="100" t="s">
        <v>72</v>
      </c>
      <c r="D87" s="85">
        <v>0</v>
      </c>
      <c r="E87" s="86">
        <v>0</v>
      </c>
      <c r="F87" s="86">
        <v>0</v>
      </c>
      <c r="G87" s="86">
        <v>0</v>
      </c>
      <c r="H87" s="72"/>
      <c r="I87" s="79">
        <v>2060</v>
      </c>
      <c r="J87" s="80" t="s">
        <v>73</v>
      </c>
      <c r="K87" s="493">
        <v>0</v>
      </c>
      <c r="L87" s="494">
        <v>0</v>
      </c>
      <c r="M87" s="494">
        <v>0</v>
      </c>
      <c r="N87" s="494">
        <v>0</v>
      </c>
      <c r="O87" s="72"/>
      <c r="P87" s="106">
        <v>3200</v>
      </c>
      <c r="Q87" s="95" t="s">
        <v>74</v>
      </c>
      <c r="R87" s="94">
        <v>0</v>
      </c>
      <c r="S87" s="86">
        <v>0</v>
      </c>
      <c r="T87" s="86">
        <v>0</v>
      </c>
      <c r="U87" s="86">
        <v>0</v>
      </c>
    </row>
    <row r="88" spans="1:21" x14ac:dyDescent="0.15">
      <c r="A88" s="84"/>
      <c r="B88" s="79">
        <v>1220</v>
      </c>
      <c r="C88" s="80" t="s">
        <v>75</v>
      </c>
      <c r="D88" s="85">
        <v>0</v>
      </c>
      <c r="E88" s="86">
        <v>0</v>
      </c>
      <c r="F88" s="86">
        <v>0</v>
      </c>
      <c r="G88" s="86">
        <v>0</v>
      </c>
      <c r="H88" s="72"/>
      <c r="I88" s="79">
        <v>2070</v>
      </c>
      <c r="J88" s="80" t="s">
        <v>76</v>
      </c>
      <c r="K88" s="493">
        <v>0</v>
      </c>
      <c r="L88" s="494">
        <v>0</v>
      </c>
      <c r="M88" s="494">
        <v>0</v>
      </c>
      <c r="N88" s="494">
        <v>0</v>
      </c>
      <c r="O88" s="72"/>
      <c r="P88" s="106">
        <v>3210</v>
      </c>
      <c r="Q88" s="95" t="s">
        <v>77</v>
      </c>
      <c r="R88" s="94">
        <v>0</v>
      </c>
      <c r="S88" s="86">
        <v>0</v>
      </c>
      <c r="T88" s="86">
        <v>0</v>
      </c>
      <c r="U88" s="86">
        <v>0</v>
      </c>
    </row>
    <row r="89" spans="1:21" x14ac:dyDescent="0.15">
      <c r="A89" s="84"/>
      <c r="B89" s="79">
        <v>1230</v>
      </c>
      <c r="C89" s="80" t="s">
        <v>78</v>
      </c>
      <c r="D89" s="85">
        <v>0</v>
      </c>
      <c r="E89" s="86">
        <v>0</v>
      </c>
      <c r="F89" s="86">
        <v>0</v>
      </c>
      <c r="G89" s="86">
        <v>0</v>
      </c>
      <c r="H89" s="72"/>
      <c r="I89" s="79">
        <v>2080</v>
      </c>
      <c r="J89" s="80" t="s">
        <v>79</v>
      </c>
      <c r="K89" s="493">
        <v>0</v>
      </c>
      <c r="L89" s="494">
        <v>0</v>
      </c>
      <c r="M89" s="494">
        <v>0</v>
      </c>
      <c r="N89" s="494">
        <v>0</v>
      </c>
      <c r="O89" s="72"/>
      <c r="P89" s="106">
        <v>3220</v>
      </c>
      <c r="Q89" s="95" t="s">
        <v>80</v>
      </c>
      <c r="R89" s="94">
        <v>0</v>
      </c>
      <c r="S89" s="86">
        <v>0</v>
      </c>
      <c r="T89" s="86">
        <v>0</v>
      </c>
      <c r="U89" s="86">
        <v>0</v>
      </c>
    </row>
    <row r="90" spans="1:21" x14ac:dyDescent="0.15">
      <c r="A90" s="84"/>
      <c r="B90" s="79">
        <v>1240</v>
      </c>
      <c r="C90" s="80" t="s">
        <v>81</v>
      </c>
      <c r="D90" s="85">
        <v>0</v>
      </c>
      <c r="E90" s="86">
        <v>0</v>
      </c>
      <c r="F90" s="86">
        <v>0</v>
      </c>
      <c r="G90" s="86">
        <v>0</v>
      </c>
      <c r="H90" s="72"/>
      <c r="I90" s="79">
        <v>2090</v>
      </c>
      <c r="J90" s="80" t="s">
        <v>82</v>
      </c>
      <c r="K90" s="493">
        <v>-1</v>
      </c>
      <c r="L90" s="494">
        <v>0</v>
      </c>
      <c r="M90" s="494">
        <v>-1</v>
      </c>
      <c r="N90" s="494">
        <v>-1</v>
      </c>
      <c r="O90" s="72"/>
      <c r="P90" s="106">
        <v>9070</v>
      </c>
      <c r="Q90" s="95" t="s">
        <v>83</v>
      </c>
      <c r="R90" s="94">
        <v>0</v>
      </c>
      <c r="S90" s="86">
        <v>0</v>
      </c>
      <c r="T90" s="86">
        <v>0</v>
      </c>
      <c r="U90" s="86">
        <v>0</v>
      </c>
    </row>
    <row r="91" spans="1:21" x14ac:dyDescent="0.15">
      <c r="A91" s="84"/>
      <c r="B91" s="79">
        <v>1250</v>
      </c>
      <c r="C91" s="80" t="s">
        <v>84</v>
      </c>
      <c r="D91" s="85">
        <v>1</v>
      </c>
      <c r="E91" s="86">
        <v>-1</v>
      </c>
      <c r="F91" s="86">
        <v>2</v>
      </c>
      <c r="G91" s="86">
        <v>0</v>
      </c>
      <c r="H91" s="72"/>
      <c r="I91" s="79">
        <v>2100</v>
      </c>
      <c r="J91" s="80" t="s">
        <v>85</v>
      </c>
      <c r="K91" s="493">
        <v>0</v>
      </c>
      <c r="L91" s="494">
        <v>0</v>
      </c>
      <c r="M91" s="494">
        <v>0</v>
      </c>
      <c r="N91" s="494">
        <v>0</v>
      </c>
      <c r="O91" s="72"/>
      <c r="P91" s="115"/>
      <c r="Q91" s="88" t="s">
        <v>14</v>
      </c>
      <c r="R91" s="500">
        <v>1</v>
      </c>
      <c r="S91" s="494">
        <v>0</v>
      </c>
      <c r="T91" s="494">
        <v>1</v>
      </c>
      <c r="U91" s="495">
        <v>0</v>
      </c>
    </row>
    <row r="92" spans="1:21" x14ac:dyDescent="0.15">
      <c r="A92" s="84"/>
      <c r="B92" s="79">
        <v>1260</v>
      </c>
      <c r="C92" s="80" t="s">
        <v>86</v>
      </c>
      <c r="D92" s="85">
        <v>-2</v>
      </c>
      <c r="E92" s="86">
        <v>0</v>
      </c>
      <c r="F92" s="86">
        <v>-2</v>
      </c>
      <c r="G92" s="86">
        <v>-2</v>
      </c>
      <c r="H92" s="72"/>
      <c r="I92" s="79">
        <v>2110</v>
      </c>
      <c r="J92" s="80" t="s">
        <v>87</v>
      </c>
      <c r="K92" s="493">
        <v>-1</v>
      </c>
      <c r="L92" s="494">
        <v>0</v>
      </c>
      <c r="M92" s="494">
        <v>-1</v>
      </c>
      <c r="N92" s="494">
        <v>-1</v>
      </c>
      <c r="O92" s="92" t="s">
        <v>88</v>
      </c>
      <c r="P92" s="117">
        <v>4010</v>
      </c>
      <c r="Q92" s="82" t="s">
        <v>89</v>
      </c>
      <c r="R92" s="94">
        <v>-1</v>
      </c>
      <c r="S92" s="77">
        <v>-1</v>
      </c>
      <c r="T92" s="77">
        <v>0</v>
      </c>
      <c r="U92" s="77">
        <v>0</v>
      </c>
    </row>
    <row r="93" spans="1:21" x14ac:dyDescent="0.15">
      <c r="A93" s="84"/>
      <c r="B93" s="79">
        <v>1270</v>
      </c>
      <c r="C93" s="80" t="s">
        <v>90</v>
      </c>
      <c r="D93" s="85">
        <v>-3</v>
      </c>
      <c r="E93" s="86">
        <v>-1</v>
      </c>
      <c r="F93" s="86">
        <v>-2</v>
      </c>
      <c r="G93" s="86">
        <v>-2</v>
      </c>
      <c r="H93" s="72"/>
      <c r="I93" s="79">
        <v>2120</v>
      </c>
      <c r="J93" s="80" t="s">
        <v>91</v>
      </c>
      <c r="K93" s="493">
        <v>0</v>
      </c>
      <c r="L93" s="494">
        <v>0</v>
      </c>
      <c r="M93" s="494">
        <v>0</v>
      </c>
      <c r="N93" s="494">
        <v>0</v>
      </c>
      <c r="O93" s="72"/>
      <c r="P93" s="106">
        <v>4020</v>
      </c>
      <c r="Q93" s="95" t="s">
        <v>92</v>
      </c>
      <c r="R93" s="94">
        <v>-1</v>
      </c>
      <c r="S93" s="86">
        <v>0</v>
      </c>
      <c r="T93" s="86">
        <v>-1</v>
      </c>
      <c r="U93" s="86">
        <v>0</v>
      </c>
    </row>
    <row r="94" spans="1:21" x14ac:dyDescent="0.15">
      <c r="A94" s="84"/>
      <c r="B94" s="79">
        <v>1280</v>
      </c>
      <c r="C94" s="80" t="s">
        <v>93</v>
      </c>
      <c r="D94" s="85">
        <v>0</v>
      </c>
      <c r="E94" s="86">
        <v>0</v>
      </c>
      <c r="F94" s="86">
        <v>0</v>
      </c>
      <c r="G94" s="86">
        <v>0</v>
      </c>
      <c r="H94" s="72"/>
      <c r="I94" s="79">
        <v>2130</v>
      </c>
      <c r="J94" s="80" t="s">
        <v>94</v>
      </c>
      <c r="K94" s="493">
        <v>0</v>
      </c>
      <c r="L94" s="494">
        <v>0</v>
      </c>
      <c r="M94" s="494">
        <v>0</v>
      </c>
      <c r="N94" s="494">
        <v>0</v>
      </c>
      <c r="O94" s="72"/>
      <c r="P94" s="106">
        <v>4030</v>
      </c>
      <c r="Q94" s="95" t="s">
        <v>95</v>
      </c>
      <c r="R94" s="94">
        <v>0</v>
      </c>
      <c r="S94" s="86">
        <v>0</v>
      </c>
      <c r="T94" s="86">
        <v>0</v>
      </c>
      <c r="U94" s="86">
        <v>0</v>
      </c>
    </row>
    <row r="95" spans="1:21" x14ac:dyDescent="0.15">
      <c r="A95" s="84"/>
      <c r="B95" s="79">
        <v>1290</v>
      </c>
      <c r="C95" s="80" t="s">
        <v>96</v>
      </c>
      <c r="D95" s="85">
        <v>-1</v>
      </c>
      <c r="E95" s="86">
        <v>0</v>
      </c>
      <c r="F95" s="86">
        <v>-1</v>
      </c>
      <c r="G95" s="86">
        <v>0</v>
      </c>
      <c r="H95" s="72"/>
      <c r="I95" s="79">
        <v>2140</v>
      </c>
      <c r="J95" s="80" t="s">
        <v>97</v>
      </c>
      <c r="K95" s="493">
        <v>0</v>
      </c>
      <c r="L95" s="494">
        <v>0</v>
      </c>
      <c r="M95" s="494">
        <v>0</v>
      </c>
      <c r="N95" s="494">
        <v>0</v>
      </c>
      <c r="O95" s="72"/>
      <c r="P95" s="106">
        <v>4040</v>
      </c>
      <c r="Q95" s="95" t="s">
        <v>98</v>
      </c>
      <c r="R95" s="94">
        <v>0</v>
      </c>
      <c r="S95" s="86">
        <v>0</v>
      </c>
      <c r="T95" s="86">
        <v>0</v>
      </c>
      <c r="U95" s="86">
        <v>0</v>
      </c>
    </row>
    <row r="96" spans="1:21" x14ac:dyDescent="0.15">
      <c r="A96" s="84"/>
      <c r="B96" s="79">
        <v>1300</v>
      </c>
      <c r="C96" s="80" t="s">
        <v>99</v>
      </c>
      <c r="D96" s="85">
        <v>0</v>
      </c>
      <c r="E96" s="86">
        <v>0</v>
      </c>
      <c r="F96" s="86">
        <v>0</v>
      </c>
      <c r="G96" s="86">
        <v>0</v>
      </c>
      <c r="H96" s="72"/>
      <c r="I96" s="79">
        <v>2150</v>
      </c>
      <c r="J96" s="80" t="s">
        <v>100</v>
      </c>
      <c r="K96" s="493">
        <v>0</v>
      </c>
      <c r="L96" s="494">
        <v>0</v>
      </c>
      <c r="M96" s="494">
        <v>0</v>
      </c>
      <c r="N96" s="494">
        <v>0</v>
      </c>
      <c r="O96" s="72"/>
      <c r="P96" s="106">
        <v>4050</v>
      </c>
      <c r="Q96" s="95" t="s">
        <v>101</v>
      </c>
      <c r="R96" s="94">
        <v>-1</v>
      </c>
      <c r="S96" s="86">
        <v>-1</v>
      </c>
      <c r="T96" s="86">
        <v>0</v>
      </c>
      <c r="U96" s="86">
        <v>0</v>
      </c>
    </row>
    <row r="97" spans="1:21" x14ac:dyDescent="0.15">
      <c r="A97" s="84"/>
      <c r="B97" s="79">
        <v>1310</v>
      </c>
      <c r="C97" s="80" t="s">
        <v>102</v>
      </c>
      <c r="D97" s="85">
        <v>-2</v>
      </c>
      <c r="E97" s="86">
        <v>0</v>
      </c>
      <c r="F97" s="86">
        <v>-2</v>
      </c>
      <c r="G97" s="86">
        <v>-1</v>
      </c>
      <c r="H97" s="72"/>
      <c r="I97" s="79">
        <v>2160</v>
      </c>
      <c r="J97" s="80" t="s">
        <v>103</v>
      </c>
      <c r="K97" s="493">
        <v>-1</v>
      </c>
      <c r="L97" s="494">
        <v>-1</v>
      </c>
      <c r="M97" s="494">
        <v>0</v>
      </c>
      <c r="N97" s="494">
        <v>-1</v>
      </c>
      <c r="O97" s="72"/>
      <c r="P97" s="106">
        <v>4060</v>
      </c>
      <c r="Q97" s="95" t="s">
        <v>104</v>
      </c>
      <c r="R97" s="94">
        <v>0</v>
      </c>
      <c r="S97" s="86">
        <v>0</v>
      </c>
      <c r="T97" s="86">
        <v>0</v>
      </c>
      <c r="U97" s="86">
        <v>0</v>
      </c>
    </row>
    <row r="98" spans="1:21" x14ac:dyDescent="0.15">
      <c r="A98" s="84"/>
      <c r="B98" s="79">
        <v>1320</v>
      </c>
      <c r="C98" s="80" t="s">
        <v>105</v>
      </c>
      <c r="D98" s="85">
        <v>0</v>
      </c>
      <c r="E98" s="86">
        <v>0</v>
      </c>
      <c r="F98" s="86">
        <v>0</v>
      </c>
      <c r="G98" s="86">
        <v>0</v>
      </c>
      <c r="H98" s="72"/>
      <c r="I98" s="79">
        <v>2170</v>
      </c>
      <c r="J98" s="80" t="s">
        <v>106</v>
      </c>
      <c r="K98" s="493">
        <v>0</v>
      </c>
      <c r="L98" s="494">
        <v>0</v>
      </c>
      <c r="M98" s="494">
        <v>0</v>
      </c>
      <c r="N98" s="494">
        <v>0</v>
      </c>
      <c r="O98" s="72"/>
      <c r="P98" s="106">
        <v>4070</v>
      </c>
      <c r="Q98" s="95" t="s">
        <v>107</v>
      </c>
      <c r="R98" s="94">
        <v>-1</v>
      </c>
      <c r="S98" s="86">
        <v>-1</v>
      </c>
      <c r="T98" s="86">
        <v>0</v>
      </c>
      <c r="U98" s="86">
        <v>0</v>
      </c>
    </row>
    <row r="99" spans="1:21" x14ac:dyDescent="0.15">
      <c r="A99" s="84"/>
      <c r="B99" s="79">
        <v>1330</v>
      </c>
      <c r="C99" s="80" t="s">
        <v>108</v>
      </c>
      <c r="D99" s="85">
        <v>1</v>
      </c>
      <c r="E99" s="86">
        <v>1</v>
      </c>
      <c r="F99" s="86">
        <v>0</v>
      </c>
      <c r="G99" s="86">
        <v>0</v>
      </c>
      <c r="H99" s="72"/>
      <c r="I99" s="79">
        <v>2180</v>
      </c>
      <c r="J99" s="80" t="s">
        <v>109</v>
      </c>
      <c r="K99" s="493">
        <v>0</v>
      </c>
      <c r="L99" s="494">
        <v>0</v>
      </c>
      <c r="M99" s="494">
        <v>0</v>
      </c>
      <c r="N99" s="494">
        <v>0</v>
      </c>
      <c r="O99" s="72"/>
      <c r="P99" s="106">
        <v>4080</v>
      </c>
      <c r="Q99" s="95" t="s">
        <v>110</v>
      </c>
      <c r="R99" s="94">
        <v>0</v>
      </c>
      <c r="S99" s="86">
        <v>0</v>
      </c>
      <c r="T99" s="86">
        <v>0</v>
      </c>
      <c r="U99" s="86">
        <v>0</v>
      </c>
    </row>
    <row r="100" spans="1:21" x14ac:dyDescent="0.15">
      <c r="A100" s="84"/>
      <c r="B100" s="79">
        <v>1340</v>
      </c>
      <c r="C100" s="80" t="s">
        <v>111</v>
      </c>
      <c r="D100" s="85">
        <v>0</v>
      </c>
      <c r="E100" s="86">
        <v>0</v>
      </c>
      <c r="F100" s="86">
        <v>0</v>
      </c>
      <c r="G100" s="86">
        <v>0</v>
      </c>
      <c r="H100" s="72"/>
      <c r="I100" s="79">
        <v>2190</v>
      </c>
      <c r="J100" s="80" t="s">
        <v>112</v>
      </c>
      <c r="K100" s="493">
        <v>0</v>
      </c>
      <c r="L100" s="494">
        <v>0</v>
      </c>
      <c r="M100" s="494">
        <v>0</v>
      </c>
      <c r="N100" s="494">
        <v>0</v>
      </c>
      <c r="O100" s="72"/>
      <c r="P100" s="106">
        <v>4090</v>
      </c>
      <c r="Q100" s="95" t="s">
        <v>113</v>
      </c>
      <c r="R100" s="94">
        <v>0</v>
      </c>
      <c r="S100" s="86">
        <v>0</v>
      </c>
      <c r="T100" s="86">
        <v>0</v>
      </c>
      <c r="U100" s="86">
        <v>0</v>
      </c>
    </row>
    <row r="101" spans="1:21" x14ac:dyDescent="0.15">
      <c r="A101" s="84"/>
      <c r="B101" s="79">
        <v>1350</v>
      </c>
      <c r="C101" s="80" t="s">
        <v>114</v>
      </c>
      <c r="D101" s="85">
        <v>0</v>
      </c>
      <c r="E101" s="86">
        <v>0</v>
      </c>
      <c r="F101" s="86">
        <v>0</v>
      </c>
      <c r="G101" s="86">
        <v>0</v>
      </c>
      <c r="H101" s="72"/>
      <c r="I101" s="79">
        <v>2200</v>
      </c>
      <c r="J101" s="80" t="s">
        <v>115</v>
      </c>
      <c r="K101" s="493">
        <v>0</v>
      </c>
      <c r="L101" s="494">
        <v>0</v>
      </c>
      <c r="M101" s="494">
        <v>0</v>
      </c>
      <c r="N101" s="494">
        <v>0</v>
      </c>
      <c r="O101" s="72"/>
      <c r="P101" s="106">
        <v>4100</v>
      </c>
      <c r="Q101" s="95" t="s">
        <v>116</v>
      </c>
      <c r="R101" s="94">
        <v>0</v>
      </c>
      <c r="S101" s="86">
        <v>0</v>
      </c>
      <c r="T101" s="86">
        <v>0</v>
      </c>
      <c r="U101" s="86">
        <v>0</v>
      </c>
    </row>
    <row r="102" spans="1:21" x14ac:dyDescent="0.15">
      <c r="A102" s="84"/>
      <c r="B102" s="79">
        <v>1360</v>
      </c>
      <c r="C102" s="80" t="s">
        <v>117</v>
      </c>
      <c r="D102" s="85">
        <v>0</v>
      </c>
      <c r="E102" s="86">
        <v>0</v>
      </c>
      <c r="F102" s="86">
        <v>0</v>
      </c>
      <c r="G102" s="86">
        <v>0</v>
      </c>
      <c r="H102" s="72"/>
      <c r="I102" s="79">
        <v>2210</v>
      </c>
      <c r="J102" s="80" t="s">
        <v>118</v>
      </c>
      <c r="K102" s="493">
        <v>0</v>
      </c>
      <c r="L102" s="494">
        <v>0</v>
      </c>
      <c r="M102" s="494">
        <v>0</v>
      </c>
      <c r="N102" s="494">
        <v>0</v>
      </c>
      <c r="O102" s="72"/>
      <c r="P102" s="115"/>
      <c r="Q102" s="101" t="s">
        <v>14</v>
      </c>
      <c r="R102" s="300">
        <v>-4</v>
      </c>
      <c r="S102" s="300">
        <v>-3</v>
      </c>
      <c r="T102" s="300">
        <v>-1</v>
      </c>
      <c r="U102" s="300">
        <v>0</v>
      </c>
    </row>
    <row r="103" spans="1:21" x14ac:dyDescent="0.15">
      <c r="A103" s="84"/>
      <c r="B103" s="79">
        <v>1370</v>
      </c>
      <c r="C103" s="100" t="s">
        <v>119</v>
      </c>
      <c r="D103" s="85">
        <v>1</v>
      </c>
      <c r="E103" s="86">
        <v>1</v>
      </c>
      <c r="F103" s="86">
        <v>0</v>
      </c>
      <c r="G103" s="86">
        <v>1</v>
      </c>
      <c r="H103" s="72"/>
      <c r="I103" s="79">
        <v>2220</v>
      </c>
      <c r="J103" s="80" t="s">
        <v>120</v>
      </c>
      <c r="K103" s="493">
        <v>-1</v>
      </c>
      <c r="L103" s="494">
        <v>0</v>
      </c>
      <c r="M103" s="494">
        <v>-1</v>
      </c>
      <c r="N103" s="494">
        <v>0</v>
      </c>
      <c r="O103" s="92" t="s">
        <v>121</v>
      </c>
      <c r="P103" s="117">
        <v>5010</v>
      </c>
      <c r="Q103" s="95" t="s">
        <v>122</v>
      </c>
      <c r="R103" s="94">
        <v>-1</v>
      </c>
      <c r="S103" s="77">
        <v>0</v>
      </c>
      <c r="T103" s="77">
        <v>-1</v>
      </c>
      <c r="U103" s="77">
        <v>-1</v>
      </c>
    </row>
    <row r="104" spans="1:21" x14ac:dyDescent="0.15">
      <c r="A104" s="84"/>
      <c r="B104" s="79">
        <v>1550</v>
      </c>
      <c r="C104" s="80" t="s">
        <v>123</v>
      </c>
      <c r="D104" s="85">
        <v>-2</v>
      </c>
      <c r="E104" s="86">
        <v>-1</v>
      </c>
      <c r="F104" s="86">
        <v>-1</v>
      </c>
      <c r="G104" s="86">
        <v>-2</v>
      </c>
      <c r="H104" s="72"/>
      <c r="I104" s="79">
        <v>2230</v>
      </c>
      <c r="J104" s="80" t="s">
        <v>124</v>
      </c>
      <c r="K104" s="493">
        <v>0</v>
      </c>
      <c r="L104" s="494">
        <v>0</v>
      </c>
      <c r="M104" s="494">
        <v>0</v>
      </c>
      <c r="N104" s="494">
        <v>0</v>
      </c>
      <c r="O104" s="72"/>
      <c r="P104" s="106">
        <v>5020</v>
      </c>
      <c r="Q104" s="95" t="s">
        <v>125</v>
      </c>
      <c r="R104" s="94">
        <v>0</v>
      </c>
      <c r="S104" s="86">
        <v>0</v>
      </c>
      <c r="T104" s="86">
        <v>0</v>
      </c>
      <c r="U104" s="86">
        <v>0</v>
      </c>
    </row>
    <row r="105" spans="1:21" x14ac:dyDescent="0.15">
      <c r="A105" s="84"/>
      <c r="B105" s="79">
        <v>1560</v>
      </c>
      <c r="C105" s="80" t="s">
        <v>126</v>
      </c>
      <c r="D105" s="85">
        <v>1</v>
      </c>
      <c r="E105" s="86">
        <v>0</v>
      </c>
      <c r="F105" s="86">
        <v>1</v>
      </c>
      <c r="G105" s="86">
        <v>1</v>
      </c>
      <c r="H105" s="72"/>
      <c r="I105" s="79">
        <v>2240</v>
      </c>
      <c r="J105" s="80" t="s">
        <v>127</v>
      </c>
      <c r="K105" s="493">
        <v>0</v>
      </c>
      <c r="L105" s="494">
        <v>0</v>
      </c>
      <c r="M105" s="494">
        <v>0</v>
      </c>
      <c r="N105" s="494">
        <v>0</v>
      </c>
      <c r="O105" s="72"/>
      <c r="P105" s="106">
        <v>5030</v>
      </c>
      <c r="Q105" s="95" t="s">
        <v>128</v>
      </c>
      <c r="R105" s="94">
        <v>0</v>
      </c>
      <c r="S105" s="86">
        <v>0</v>
      </c>
      <c r="T105" s="86">
        <v>0</v>
      </c>
      <c r="U105" s="86">
        <v>0</v>
      </c>
    </row>
    <row r="106" spans="1:21" x14ac:dyDescent="0.15">
      <c r="A106" s="84"/>
      <c r="B106" s="79">
        <v>1570</v>
      </c>
      <c r="C106" s="80" t="s">
        <v>129</v>
      </c>
      <c r="D106" s="85">
        <v>-1</v>
      </c>
      <c r="E106" s="86">
        <v>-1</v>
      </c>
      <c r="F106" s="86">
        <v>0</v>
      </c>
      <c r="G106" s="86">
        <v>-1</v>
      </c>
      <c r="H106" s="72"/>
      <c r="I106" s="79">
        <v>2250</v>
      </c>
      <c r="J106" s="80" t="s">
        <v>130</v>
      </c>
      <c r="K106" s="493">
        <v>0</v>
      </c>
      <c r="L106" s="494">
        <v>0</v>
      </c>
      <c r="M106" s="494">
        <v>0</v>
      </c>
      <c r="N106" s="494">
        <v>0</v>
      </c>
      <c r="O106" s="72"/>
      <c r="P106" s="106">
        <v>5040</v>
      </c>
      <c r="Q106" s="95" t="s">
        <v>131</v>
      </c>
      <c r="R106" s="94">
        <v>0</v>
      </c>
      <c r="S106" s="86">
        <v>0</v>
      </c>
      <c r="T106" s="86">
        <v>0</v>
      </c>
      <c r="U106" s="86">
        <v>0</v>
      </c>
    </row>
    <row r="107" spans="1:21" x14ac:dyDescent="0.15">
      <c r="A107" s="84"/>
      <c r="B107" s="79">
        <v>1580</v>
      </c>
      <c r="C107" s="80" t="s">
        <v>132</v>
      </c>
      <c r="D107" s="85">
        <v>0</v>
      </c>
      <c r="E107" s="86">
        <v>0</v>
      </c>
      <c r="F107" s="86">
        <v>0</v>
      </c>
      <c r="G107" s="86">
        <v>0</v>
      </c>
      <c r="H107" s="72"/>
      <c r="I107" s="79">
        <v>2260</v>
      </c>
      <c r="J107" s="80" t="s">
        <v>133</v>
      </c>
      <c r="K107" s="493">
        <v>0</v>
      </c>
      <c r="L107" s="494">
        <v>0</v>
      </c>
      <c r="M107" s="494">
        <v>0</v>
      </c>
      <c r="N107" s="494">
        <v>0</v>
      </c>
      <c r="O107" s="72"/>
      <c r="P107" s="106">
        <v>5060</v>
      </c>
      <c r="Q107" s="95" t="s">
        <v>134</v>
      </c>
      <c r="R107" s="94">
        <v>0</v>
      </c>
      <c r="S107" s="86">
        <v>0</v>
      </c>
      <c r="T107" s="86">
        <v>0</v>
      </c>
      <c r="U107" s="86">
        <v>0</v>
      </c>
    </row>
    <row r="108" spans="1:21" x14ac:dyDescent="0.15">
      <c r="A108" s="84"/>
      <c r="B108" s="79">
        <v>1590</v>
      </c>
      <c r="C108" s="80" t="s">
        <v>135</v>
      </c>
      <c r="D108" s="85">
        <v>0</v>
      </c>
      <c r="E108" s="86">
        <v>0</v>
      </c>
      <c r="F108" s="86">
        <v>0</v>
      </c>
      <c r="G108" s="86">
        <v>0</v>
      </c>
      <c r="H108" s="72"/>
      <c r="I108" s="79">
        <v>2270</v>
      </c>
      <c r="J108" s="80" t="s">
        <v>136</v>
      </c>
      <c r="K108" s="493">
        <v>0</v>
      </c>
      <c r="L108" s="494">
        <v>0</v>
      </c>
      <c r="M108" s="494">
        <v>0</v>
      </c>
      <c r="N108" s="494">
        <v>0</v>
      </c>
      <c r="O108" s="72"/>
      <c r="P108" s="106">
        <v>5070</v>
      </c>
      <c r="Q108" s="95" t="s">
        <v>137</v>
      </c>
      <c r="R108" s="94">
        <v>0</v>
      </c>
      <c r="S108" s="86">
        <v>0</v>
      </c>
      <c r="T108" s="86">
        <v>0</v>
      </c>
      <c r="U108" s="86">
        <v>0</v>
      </c>
    </row>
    <row r="109" spans="1:21" x14ac:dyDescent="0.15">
      <c r="A109" s="84"/>
      <c r="B109" s="79">
        <v>1640</v>
      </c>
      <c r="C109" s="80" t="s">
        <v>314</v>
      </c>
      <c r="D109" s="85">
        <v>0</v>
      </c>
      <c r="E109" s="86">
        <v>1</v>
      </c>
      <c r="F109" s="86">
        <v>-1</v>
      </c>
      <c r="G109" s="86">
        <v>0</v>
      </c>
      <c r="H109" s="72"/>
      <c r="I109" s="79">
        <v>2280</v>
      </c>
      <c r="J109" s="80" t="s">
        <v>139</v>
      </c>
      <c r="K109" s="493">
        <v>0</v>
      </c>
      <c r="L109" s="494">
        <v>0</v>
      </c>
      <c r="M109" s="494">
        <v>0</v>
      </c>
      <c r="N109" s="494">
        <v>0</v>
      </c>
      <c r="O109" s="72"/>
      <c r="P109" s="106">
        <v>5080</v>
      </c>
      <c r="Q109" s="95" t="s">
        <v>140</v>
      </c>
      <c r="R109" s="94">
        <v>2</v>
      </c>
      <c r="S109" s="86">
        <v>-1</v>
      </c>
      <c r="T109" s="86">
        <v>3</v>
      </c>
      <c r="U109" s="86">
        <v>2</v>
      </c>
    </row>
    <row r="110" spans="1:21" x14ac:dyDescent="0.15">
      <c r="A110" s="84"/>
      <c r="B110" s="79">
        <v>9010</v>
      </c>
      <c r="C110" s="80" t="s">
        <v>150</v>
      </c>
      <c r="D110" s="85">
        <v>-1</v>
      </c>
      <c r="E110" s="86">
        <v>-1</v>
      </c>
      <c r="F110" s="86">
        <v>0</v>
      </c>
      <c r="G110" s="86">
        <v>-1</v>
      </c>
      <c r="H110" s="72"/>
      <c r="I110" s="79">
        <v>2290</v>
      </c>
      <c r="J110" s="80" t="s">
        <v>142</v>
      </c>
      <c r="K110" s="493">
        <v>0</v>
      </c>
      <c r="L110" s="494">
        <v>0</v>
      </c>
      <c r="M110" s="494">
        <v>0</v>
      </c>
      <c r="N110" s="494">
        <v>0</v>
      </c>
      <c r="O110" s="72"/>
      <c r="P110" s="106">
        <v>5090</v>
      </c>
      <c r="Q110" s="95" t="s">
        <v>143</v>
      </c>
      <c r="R110" s="94">
        <v>0</v>
      </c>
      <c r="S110" s="86">
        <v>0</v>
      </c>
      <c r="T110" s="86">
        <v>0</v>
      </c>
      <c r="U110" s="86">
        <v>0</v>
      </c>
    </row>
    <row r="111" spans="1:21" x14ac:dyDescent="0.15">
      <c r="A111" s="84"/>
      <c r="B111" s="79">
        <v>9020</v>
      </c>
      <c r="C111" s="80" t="s">
        <v>153</v>
      </c>
      <c r="D111" s="85">
        <v>0</v>
      </c>
      <c r="E111" s="86">
        <v>0</v>
      </c>
      <c r="F111" s="86">
        <v>0</v>
      </c>
      <c r="G111" s="86">
        <v>0</v>
      </c>
      <c r="H111" s="72"/>
      <c r="I111" s="79">
        <v>2300</v>
      </c>
      <c r="J111" s="80" t="s">
        <v>145</v>
      </c>
      <c r="K111" s="493">
        <v>0</v>
      </c>
      <c r="L111" s="494">
        <v>0</v>
      </c>
      <c r="M111" s="494">
        <v>0</v>
      </c>
      <c r="N111" s="494">
        <v>0</v>
      </c>
      <c r="O111" s="72"/>
      <c r="P111" s="106">
        <v>5100</v>
      </c>
      <c r="Q111" s="95" t="s">
        <v>146</v>
      </c>
      <c r="R111" s="94">
        <v>0</v>
      </c>
      <c r="S111" s="86">
        <v>0</v>
      </c>
      <c r="T111" s="86">
        <v>0</v>
      </c>
      <c r="U111" s="86">
        <v>0</v>
      </c>
    </row>
    <row r="112" spans="1:21" x14ac:dyDescent="0.15">
      <c r="A112" s="84"/>
      <c r="B112" s="79">
        <v>9040</v>
      </c>
      <c r="C112" s="80" t="s">
        <v>156</v>
      </c>
      <c r="D112" s="85">
        <v>0</v>
      </c>
      <c r="E112" s="86">
        <v>0</v>
      </c>
      <c r="F112" s="86">
        <v>0</v>
      </c>
      <c r="G112" s="86">
        <v>0</v>
      </c>
      <c r="H112" s="72"/>
      <c r="I112" s="79">
        <v>2310</v>
      </c>
      <c r="J112" s="80" t="s">
        <v>148</v>
      </c>
      <c r="K112" s="493">
        <v>0</v>
      </c>
      <c r="L112" s="494">
        <v>0</v>
      </c>
      <c r="M112" s="494">
        <v>0</v>
      </c>
      <c r="N112" s="494">
        <v>0</v>
      </c>
      <c r="O112" s="72"/>
      <c r="P112" s="106">
        <v>5110</v>
      </c>
      <c r="Q112" s="95" t="s">
        <v>149</v>
      </c>
      <c r="R112" s="94">
        <v>0</v>
      </c>
      <c r="S112" s="86">
        <v>0</v>
      </c>
      <c r="T112" s="86">
        <v>0</v>
      </c>
      <c r="U112" s="86">
        <v>0</v>
      </c>
    </row>
    <row r="113" spans="1:21" x14ac:dyDescent="0.15">
      <c r="A113" s="84"/>
      <c r="B113" s="79">
        <v>9060</v>
      </c>
      <c r="C113" s="80" t="s">
        <v>159</v>
      </c>
      <c r="D113" s="85">
        <v>1</v>
      </c>
      <c r="E113" s="86">
        <v>1</v>
      </c>
      <c r="F113" s="86">
        <v>0</v>
      </c>
      <c r="G113" s="86">
        <v>1</v>
      </c>
      <c r="H113" s="72"/>
      <c r="I113" s="79">
        <v>2320</v>
      </c>
      <c r="J113" s="80" t="s">
        <v>151</v>
      </c>
      <c r="K113" s="493">
        <v>-1</v>
      </c>
      <c r="L113" s="494">
        <v>0</v>
      </c>
      <c r="M113" s="494">
        <v>-1</v>
      </c>
      <c r="N113" s="494">
        <v>0</v>
      </c>
      <c r="O113" s="72"/>
      <c r="P113" s="106">
        <v>5120</v>
      </c>
      <c r="Q113" s="95" t="s">
        <v>152</v>
      </c>
      <c r="R113" s="94">
        <v>0</v>
      </c>
      <c r="S113" s="86">
        <v>0</v>
      </c>
      <c r="T113" s="86">
        <v>0</v>
      </c>
      <c r="U113" s="86">
        <v>0</v>
      </c>
    </row>
    <row r="114" spans="1:21" x14ac:dyDescent="0.15">
      <c r="A114" s="84"/>
      <c r="B114" s="103"/>
      <c r="C114" s="87" t="s">
        <v>14</v>
      </c>
      <c r="D114" s="85">
        <v>-9</v>
      </c>
      <c r="E114" s="86">
        <v>1</v>
      </c>
      <c r="F114" s="86">
        <v>-10</v>
      </c>
      <c r="G114" s="86">
        <v>-4</v>
      </c>
      <c r="H114" s="72"/>
      <c r="I114" s="79">
        <v>2330</v>
      </c>
      <c r="J114" s="80" t="s">
        <v>154</v>
      </c>
      <c r="K114" s="493">
        <v>0</v>
      </c>
      <c r="L114" s="494">
        <v>0</v>
      </c>
      <c r="M114" s="494">
        <v>0</v>
      </c>
      <c r="N114" s="494">
        <v>0</v>
      </c>
      <c r="O114" s="72"/>
      <c r="P114" s="106">
        <v>5130</v>
      </c>
      <c r="Q114" s="95" t="s">
        <v>155</v>
      </c>
      <c r="R114" s="94">
        <v>-1</v>
      </c>
      <c r="S114" s="86">
        <v>-1</v>
      </c>
      <c r="T114" s="86">
        <v>0</v>
      </c>
      <c r="U114" s="86">
        <v>-1</v>
      </c>
    </row>
    <row r="115" spans="1:21" ht="14.25" x14ac:dyDescent="0.15">
      <c r="A115" s="84"/>
      <c r="B115" s="465"/>
      <c r="C115" s="465"/>
      <c r="D115" s="465"/>
      <c r="E115" s="465"/>
      <c r="F115" s="465"/>
      <c r="G115" s="465"/>
      <c r="H115" s="72"/>
      <c r="I115" s="79">
        <v>2340</v>
      </c>
      <c r="J115" s="80" t="s">
        <v>157</v>
      </c>
      <c r="K115" s="493">
        <v>-1</v>
      </c>
      <c r="L115" s="494">
        <v>0</v>
      </c>
      <c r="M115" s="494">
        <v>-1</v>
      </c>
      <c r="N115" s="494">
        <v>0</v>
      </c>
      <c r="O115" s="72"/>
      <c r="P115" s="106">
        <v>5140</v>
      </c>
      <c r="Q115" s="95" t="s">
        <v>158</v>
      </c>
      <c r="R115" s="94">
        <v>0</v>
      </c>
      <c r="S115" s="86">
        <v>0</v>
      </c>
      <c r="T115" s="86">
        <v>0</v>
      </c>
      <c r="U115" s="86">
        <v>0</v>
      </c>
    </row>
    <row r="116" spans="1:21" ht="14.25" x14ac:dyDescent="0.15">
      <c r="A116" s="84"/>
      <c r="B116" s="465"/>
      <c r="C116" s="465"/>
      <c r="D116" s="465"/>
      <c r="E116" s="465"/>
      <c r="F116" s="465"/>
      <c r="G116" s="465"/>
      <c r="H116" s="72"/>
      <c r="I116" s="79">
        <v>2350</v>
      </c>
      <c r="J116" s="80" t="s">
        <v>160</v>
      </c>
      <c r="K116" s="493">
        <v>0</v>
      </c>
      <c r="L116" s="494">
        <v>0</v>
      </c>
      <c r="M116" s="494">
        <v>0</v>
      </c>
      <c r="N116" s="494">
        <v>0</v>
      </c>
      <c r="O116" s="72"/>
      <c r="P116" s="106">
        <v>5150</v>
      </c>
      <c r="Q116" s="95" t="s">
        <v>161</v>
      </c>
      <c r="R116" s="94">
        <v>0</v>
      </c>
      <c r="S116" s="86">
        <v>0</v>
      </c>
      <c r="T116" s="86">
        <v>0</v>
      </c>
      <c r="U116" s="86">
        <v>0</v>
      </c>
    </row>
    <row r="117" spans="1:21" ht="14.25" x14ac:dyDescent="0.15">
      <c r="A117" s="102"/>
      <c r="B117" s="465"/>
      <c r="C117" s="465"/>
      <c r="D117" s="465"/>
      <c r="E117" s="465"/>
      <c r="F117" s="465"/>
      <c r="G117" s="465"/>
      <c r="H117" s="72"/>
      <c r="I117" s="79">
        <v>2360</v>
      </c>
      <c r="J117" s="80" t="s">
        <v>162</v>
      </c>
      <c r="K117" s="493">
        <v>0</v>
      </c>
      <c r="L117" s="494">
        <v>0</v>
      </c>
      <c r="M117" s="494">
        <v>0</v>
      </c>
      <c r="N117" s="494">
        <v>0</v>
      </c>
      <c r="O117" s="72"/>
      <c r="P117" s="106">
        <v>5160</v>
      </c>
      <c r="Q117" s="95" t="s">
        <v>163</v>
      </c>
      <c r="R117" s="94">
        <v>0</v>
      </c>
      <c r="S117" s="86">
        <v>0</v>
      </c>
      <c r="T117" s="86">
        <v>0</v>
      </c>
      <c r="U117" s="86">
        <v>0</v>
      </c>
    </row>
    <row r="118" spans="1:21" x14ac:dyDescent="0.15">
      <c r="A118" s="73" t="s">
        <v>8</v>
      </c>
      <c r="B118" s="74">
        <v>1380</v>
      </c>
      <c r="C118" s="75" t="s">
        <v>164</v>
      </c>
      <c r="D118" s="76">
        <v>-1</v>
      </c>
      <c r="E118" s="489">
        <v>0</v>
      </c>
      <c r="F118" s="489">
        <v>-1</v>
      </c>
      <c r="G118" s="489">
        <v>0</v>
      </c>
      <c r="H118" s="72"/>
      <c r="I118" s="79">
        <v>2370</v>
      </c>
      <c r="J118" s="80" t="s">
        <v>165</v>
      </c>
      <c r="K118" s="493">
        <v>0</v>
      </c>
      <c r="L118" s="494">
        <v>0</v>
      </c>
      <c r="M118" s="494">
        <v>0</v>
      </c>
      <c r="N118" s="494">
        <v>0</v>
      </c>
      <c r="O118" s="72"/>
      <c r="P118" s="106">
        <v>5170</v>
      </c>
      <c r="Q118" s="95" t="s">
        <v>166</v>
      </c>
      <c r="R118" s="94">
        <v>0</v>
      </c>
      <c r="S118" s="86">
        <v>0</v>
      </c>
      <c r="T118" s="86">
        <v>0</v>
      </c>
      <c r="U118" s="86">
        <v>0</v>
      </c>
    </row>
    <row r="119" spans="1:21" x14ac:dyDescent="0.15">
      <c r="A119" s="84"/>
      <c r="B119" s="79">
        <v>1390</v>
      </c>
      <c r="C119" s="80" t="s">
        <v>167</v>
      </c>
      <c r="D119" s="85">
        <v>0</v>
      </c>
      <c r="E119" s="86">
        <v>0</v>
      </c>
      <c r="F119" s="86">
        <v>0</v>
      </c>
      <c r="G119" s="86">
        <v>0</v>
      </c>
      <c r="H119" s="72"/>
      <c r="I119" s="79">
        <v>2380</v>
      </c>
      <c r="J119" s="80" t="s">
        <v>168</v>
      </c>
      <c r="K119" s="493">
        <v>0</v>
      </c>
      <c r="L119" s="494">
        <v>0</v>
      </c>
      <c r="M119" s="494">
        <v>0</v>
      </c>
      <c r="N119" s="494">
        <v>0</v>
      </c>
      <c r="O119" s="72"/>
      <c r="P119" s="115"/>
      <c r="Q119" s="88" t="s">
        <v>14</v>
      </c>
      <c r="R119" s="300">
        <v>0</v>
      </c>
      <c r="S119" s="110">
        <v>-2</v>
      </c>
      <c r="T119" s="110">
        <v>2</v>
      </c>
      <c r="U119" s="110">
        <v>0</v>
      </c>
    </row>
    <row r="120" spans="1:21" x14ac:dyDescent="0.15">
      <c r="A120" s="84"/>
      <c r="B120" s="79">
        <v>1400</v>
      </c>
      <c r="C120" s="80" t="s">
        <v>169</v>
      </c>
      <c r="D120" s="85">
        <v>0</v>
      </c>
      <c r="E120" s="86">
        <v>0</v>
      </c>
      <c r="F120" s="86">
        <v>0</v>
      </c>
      <c r="G120" s="86">
        <v>0</v>
      </c>
      <c r="H120" s="72"/>
      <c r="I120" s="79">
        <v>2390</v>
      </c>
      <c r="J120" s="80" t="s">
        <v>170</v>
      </c>
      <c r="K120" s="493">
        <v>0</v>
      </c>
      <c r="L120" s="494">
        <v>0</v>
      </c>
      <c r="M120" s="494">
        <v>0</v>
      </c>
      <c r="N120" s="494">
        <v>0</v>
      </c>
      <c r="O120" s="104"/>
      <c r="P120" s="117"/>
      <c r="Q120" s="82"/>
      <c r="R120" s="72"/>
      <c r="S120" s="80"/>
      <c r="T120" s="493"/>
      <c r="U120" s="106"/>
    </row>
    <row r="121" spans="1:21" x14ac:dyDescent="0.15">
      <c r="A121" s="107"/>
      <c r="B121" s="108">
        <v>1410</v>
      </c>
      <c r="C121" s="109" t="s">
        <v>171</v>
      </c>
      <c r="D121" s="487">
        <v>0</v>
      </c>
      <c r="E121" s="490">
        <v>0</v>
      </c>
      <c r="F121" s="490">
        <v>0</v>
      </c>
      <c r="G121" s="110">
        <v>0</v>
      </c>
      <c r="H121" s="111"/>
      <c r="I121" s="108">
        <v>2400</v>
      </c>
      <c r="J121" s="109" t="s">
        <v>172</v>
      </c>
      <c r="K121" s="498">
        <v>-1</v>
      </c>
      <c r="L121" s="499">
        <v>-1</v>
      </c>
      <c r="M121" s="499">
        <v>0</v>
      </c>
      <c r="N121" s="499">
        <v>-1</v>
      </c>
      <c r="O121" s="112" t="s">
        <v>173</v>
      </c>
      <c r="P121" s="118"/>
      <c r="Q121" s="101" t="s">
        <v>174</v>
      </c>
      <c r="R121" s="90">
        <v>-31</v>
      </c>
      <c r="S121" s="89">
        <v>-13</v>
      </c>
      <c r="T121" s="89">
        <v>-18</v>
      </c>
      <c r="U121" s="89">
        <v>-14</v>
      </c>
    </row>
    <row r="122" spans="1:21" ht="14.25" x14ac:dyDescent="0.2">
      <c r="A122" s="127" t="s">
        <v>356</v>
      </c>
      <c r="B122" s="127"/>
      <c r="C122" s="128"/>
      <c r="D122" s="128"/>
      <c r="E122" s="128"/>
      <c r="F122" s="128"/>
      <c r="G122" s="128"/>
      <c r="H122" s="128"/>
      <c r="I122" s="128"/>
      <c r="J122" s="128"/>
      <c r="K122" s="128"/>
      <c r="L122" s="128"/>
      <c r="M122" s="128"/>
      <c r="N122" s="128"/>
      <c r="O122" s="128"/>
      <c r="P122" s="128"/>
      <c r="Q122" s="128"/>
      <c r="R122" s="128"/>
      <c r="S122" s="128"/>
      <c r="T122" s="128"/>
      <c r="U122" s="128"/>
    </row>
    <row r="123" spans="1:21" ht="14.25" x14ac:dyDescent="0.2">
      <c r="A123" s="129" t="s">
        <v>287</v>
      </c>
      <c r="B123" s="129"/>
      <c r="C123" s="129"/>
      <c r="D123" s="129"/>
      <c r="E123" s="129"/>
      <c r="F123" s="129"/>
      <c r="G123" s="128"/>
      <c r="H123" s="128"/>
      <c r="I123" s="128"/>
      <c r="J123" s="128"/>
      <c r="K123" s="128"/>
      <c r="L123" s="128"/>
      <c r="M123" s="128"/>
      <c r="N123" s="128"/>
      <c r="O123" s="128"/>
      <c r="P123" s="128"/>
      <c r="Q123" s="128"/>
      <c r="R123" s="128"/>
      <c r="S123" s="128"/>
      <c r="T123" s="128"/>
      <c r="U123" s="128"/>
    </row>
    <row r="124" spans="1:21" ht="14.25" x14ac:dyDescent="0.2">
      <c r="A124" s="129"/>
      <c r="B124" s="129"/>
      <c r="C124" s="129"/>
      <c r="D124" s="129"/>
      <c r="E124" s="129"/>
      <c r="F124" s="129"/>
      <c r="G124" s="128"/>
      <c r="H124" s="128"/>
      <c r="I124" s="128"/>
      <c r="J124" s="128"/>
      <c r="K124" s="128"/>
      <c r="L124" s="128"/>
      <c r="M124" s="128"/>
      <c r="N124" s="128"/>
      <c r="O124" s="128"/>
      <c r="P124" s="128"/>
      <c r="Q124" s="128"/>
      <c r="R124" s="128"/>
      <c r="S124" s="128"/>
      <c r="T124" s="128"/>
      <c r="U124" s="128"/>
    </row>
    <row r="125" spans="1:21" ht="14.25" x14ac:dyDescent="0.2">
      <c r="A125" s="129"/>
      <c r="B125" s="129"/>
      <c r="C125" s="129"/>
      <c r="D125" s="129"/>
      <c r="E125" s="129"/>
      <c r="F125" s="129"/>
      <c r="G125" s="129"/>
      <c r="H125" s="129"/>
      <c r="I125" s="129"/>
      <c r="J125" s="129"/>
      <c r="K125" s="128"/>
      <c r="L125" s="129"/>
      <c r="M125" s="129"/>
      <c r="N125" s="129"/>
      <c r="O125" s="129"/>
      <c r="P125" s="129"/>
      <c r="Q125" s="129"/>
      <c r="R125" s="129"/>
      <c r="S125" s="129"/>
      <c r="T125" s="128"/>
      <c r="U125" s="129"/>
    </row>
  </sheetData>
  <mergeCells count="4">
    <mergeCell ref="A4:E4"/>
    <mergeCell ref="S4:U4"/>
    <mergeCell ref="A64:E64"/>
    <mergeCell ref="S64:U64"/>
  </mergeCells>
  <phoneticPr fontId="21"/>
  <pageMargins left="0.7" right="0.7" top="0.75" bottom="0.75" header="0.3" footer="0.3"/>
  <pageSetup paperSize="9" orientation="portrait" r:id="rId1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200-000000000000}">
  <dimension ref="A1:U124"/>
  <sheetViews>
    <sheetView workbookViewId="0"/>
  </sheetViews>
  <sheetFormatPr defaultRowHeight="13.5" x14ac:dyDescent="0.15"/>
  <cols>
    <col min="1" max="1" width="11.125" customWidth="1"/>
    <col min="2" max="2" width="0" hidden="1" customWidth="1"/>
    <col min="3" max="8" width="11.125" customWidth="1"/>
    <col min="9" max="9" width="0" hidden="1" customWidth="1"/>
    <col min="10" max="15" width="11.125" customWidth="1"/>
    <col min="16" max="16" width="0" hidden="1" customWidth="1"/>
    <col min="17" max="21" width="11.125" customWidth="1"/>
  </cols>
  <sheetData>
    <row r="1" spans="1:21" ht="15" customHeight="1" x14ac:dyDescent="0.1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</row>
    <row r="2" spans="1:21" ht="24" x14ac:dyDescent="0.15">
      <c r="A2" s="3" t="s">
        <v>213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3" spans="1:21" ht="15" customHeight="1" x14ac:dyDescent="0.15">
      <c r="A3" s="2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4"/>
    </row>
    <row r="4" spans="1:21" ht="14.25" x14ac:dyDescent="0.15">
      <c r="A4" s="140" t="s">
        <v>178</v>
      </c>
      <c r="B4" s="140"/>
      <c r="C4" s="140"/>
      <c r="D4" s="140"/>
      <c r="E4" s="140"/>
      <c r="F4" s="141"/>
      <c r="G4" s="141"/>
      <c r="H4" s="141"/>
      <c r="I4" s="141"/>
      <c r="J4" s="141"/>
      <c r="K4" s="141"/>
      <c r="L4" s="141"/>
      <c r="M4" s="141"/>
      <c r="N4" s="141"/>
      <c r="O4" s="141"/>
      <c r="P4" s="141"/>
      <c r="Q4" s="141"/>
      <c r="R4" s="141"/>
      <c r="S4" s="624" t="s">
        <v>180</v>
      </c>
      <c r="T4" s="624"/>
      <c r="U4" s="624"/>
    </row>
    <row r="5" spans="1:21" ht="14.25" x14ac:dyDescent="0.15">
      <c r="A5" s="142" t="s">
        <v>0</v>
      </c>
      <c r="B5" s="143" t="s">
        <v>209</v>
      </c>
      <c r="C5" s="144" t="s">
        <v>1</v>
      </c>
      <c r="D5" s="144" t="s">
        <v>2</v>
      </c>
      <c r="E5" s="145" t="s">
        <v>3</v>
      </c>
      <c r="F5" s="146" t="s">
        <v>4</v>
      </c>
      <c r="G5" s="147" t="s">
        <v>5</v>
      </c>
      <c r="H5" s="145" t="s">
        <v>0</v>
      </c>
      <c r="I5" s="148" t="s">
        <v>209</v>
      </c>
      <c r="J5" s="145" t="s">
        <v>1</v>
      </c>
      <c r="K5" s="145" t="s">
        <v>2</v>
      </c>
      <c r="L5" s="145" t="s">
        <v>3</v>
      </c>
      <c r="M5" s="145" t="s">
        <v>4</v>
      </c>
      <c r="N5" s="145" t="s">
        <v>5</v>
      </c>
      <c r="O5" s="145" t="s">
        <v>0</v>
      </c>
      <c r="P5" s="244" t="s">
        <v>209</v>
      </c>
      <c r="Q5" s="149" t="s">
        <v>1</v>
      </c>
      <c r="R5" s="145" t="s">
        <v>2</v>
      </c>
      <c r="S5" s="145" t="s">
        <v>3</v>
      </c>
      <c r="T5" s="145" t="s">
        <v>4</v>
      </c>
      <c r="U5" s="146" t="s">
        <v>5</v>
      </c>
    </row>
    <row r="6" spans="1:21" ht="14.25" x14ac:dyDescent="0.15">
      <c r="A6" s="150" t="s">
        <v>6</v>
      </c>
      <c r="B6" s="151">
        <v>1010</v>
      </c>
      <c r="C6" s="152" t="s">
        <v>7</v>
      </c>
      <c r="D6" s="153">
        <v>227</v>
      </c>
      <c r="E6" s="154">
        <v>98</v>
      </c>
      <c r="F6" s="154">
        <v>129</v>
      </c>
      <c r="G6" s="154">
        <v>116</v>
      </c>
      <c r="H6" s="155" t="s">
        <v>8</v>
      </c>
      <c r="I6" s="156">
        <v>1420</v>
      </c>
      <c r="J6" s="157" t="s">
        <v>9</v>
      </c>
      <c r="K6" s="158">
        <v>126</v>
      </c>
      <c r="L6" s="154">
        <v>62</v>
      </c>
      <c r="M6" s="154">
        <v>64</v>
      </c>
      <c r="N6" s="154">
        <v>61</v>
      </c>
      <c r="O6" s="155" t="s">
        <v>10</v>
      </c>
      <c r="P6" s="245">
        <v>2410</v>
      </c>
      <c r="Q6" s="159" t="s">
        <v>11</v>
      </c>
      <c r="R6" s="83">
        <v>46</v>
      </c>
      <c r="S6" s="77">
        <v>24</v>
      </c>
      <c r="T6" s="77">
        <v>22</v>
      </c>
      <c r="U6" s="77">
        <v>23</v>
      </c>
    </row>
    <row r="7" spans="1:21" ht="14.25" x14ac:dyDescent="0.15">
      <c r="A7" s="161"/>
      <c r="B7" s="156">
        <v>1020</v>
      </c>
      <c r="C7" s="157" t="s">
        <v>12</v>
      </c>
      <c r="D7" s="162">
        <v>94</v>
      </c>
      <c r="E7" s="163">
        <v>48</v>
      </c>
      <c r="F7" s="163">
        <v>46</v>
      </c>
      <c r="G7" s="163">
        <v>53</v>
      </c>
      <c r="H7" s="141"/>
      <c r="I7" s="156">
        <v>1430</v>
      </c>
      <c r="J7" s="157" t="s">
        <v>13</v>
      </c>
      <c r="K7" s="162">
        <v>170</v>
      </c>
      <c r="L7" s="163">
        <v>71</v>
      </c>
      <c r="M7" s="163">
        <v>99</v>
      </c>
      <c r="N7" s="163">
        <v>91</v>
      </c>
      <c r="O7" s="141"/>
      <c r="P7" s="164"/>
      <c r="Q7" s="165" t="s">
        <v>14</v>
      </c>
      <c r="R7" s="89">
        <v>2758</v>
      </c>
      <c r="S7" s="90">
        <v>1312</v>
      </c>
      <c r="T7" s="89">
        <v>1446</v>
      </c>
      <c r="U7" s="91">
        <v>1286</v>
      </c>
    </row>
    <row r="8" spans="1:21" ht="14.25" x14ac:dyDescent="0.15">
      <c r="A8" s="161"/>
      <c r="B8" s="156">
        <v>1030</v>
      </c>
      <c r="C8" s="157" t="s">
        <v>15</v>
      </c>
      <c r="D8" s="162">
        <v>980</v>
      </c>
      <c r="E8" s="163">
        <v>470</v>
      </c>
      <c r="F8" s="163">
        <v>510</v>
      </c>
      <c r="G8" s="163">
        <v>447</v>
      </c>
      <c r="H8" s="141"/>
      <c r="I8" s="156">
        <v>1440</v>
      </c>
      <c r="J8" s="157" t="s">
        <v>16</v>
      </c>
      <c r="K8" s="162">
        <v>46</v>
      </c>
      <c r="L8" s="163">
        <v>23</v>
      </c>
      <c r="M8" s="163">
        <v>23</v>
      </c>
      <c r="N8" s="163">
        <v>24</v>
      </c>
      <c r="O8" s="169" t="s">
        <v>17</v>
      </c>
      <c r="P8" s="246">
        <v>3010</v>
      </c>
      <c r="Q8" s="170" t="s">
        <v>18</v>
      </c>
      <c r="R8" s="94">
        <v>65</v>
      </c>
      <c r="S8" s="77">
        <v>30</v>
      </c>
      <c r="T8" s="77">
        <v>35</v>
      </c>
      <c r="U8" s="77">
        <v>31</v>
      </c>
    </row>
    <row r="9" spans="1:21" ht="14.25" x14ac:dyDescent="0.15">
      <c r="A9" s="161"/>
      <c r="B9" s="156">
        <v>1040</v>
      </c>
      <c r="C9" s="157" t="s">
        <v>19</v>
      </c>
      <c r="D9" s="162">
        <v>135</v>
      </c>
      <c r="E9" s="163">
        <v>56</v>
      </c>
      <c r="F9" s="163">
        <v>79</v>
      </c>
      <c r="G9" s="163">
        <v>61</v>
      </c>
      <c r="H9" s="141"/>
      <c r="I9" s="156">
        <v>1450</v>
      </c>
      <c r="J9" s="157" t="s">
        <v>20</v>
      </c>
      <c r="K9" s="162">
        <v>58</v>
      </c>
      <c r="L9" s="163">
        <v>27</v>
      </c>
      <c r="M9" s="163">
        <v>31</v>
      </c>
      <c r="N9" s="163">
        <v>31</v>
      </c>
      <c r="O9" s="141"/>
      <c r="P9" s="157">
        <v>3020</v>
      </c>
      <c r="Q9" s="172" t="s">
        <v>21</v>
      </c>
      <c r="R9" s="96">
        <v>80</v>
      </c>
      <c r="S9" s="86">
        <v>40</v>
      </c>
      <c r="T9" s="86">
        <v>40</v>
      </c>
      <c r="U9" s="86">
        <v>45</v>
      </c>
    </row>
    <row r="10" spans="1:21" ht="14.25" x14ac:dyDescent="0.15">
      <c r="A10" s="161"/>
      <c r="B10" s="156">
        <v>1050</v>
      </c>
      <c r="C10" s="157" t="s">
        <v>22</v>
      </c>
      <c r="D10" s="162">
        <v>79</v>
      </c>
      <c r="E10" s="163">
        <v>41</v>
      </c>
      <c r="F10" s="163">
        <v>38</v>
      </c>
      <c r="G10" s="163">
        <v>37</v>
      </c>
      <c r="H10" s="141"/>
      <c r="I10" s="156">
        <v>1460</v>
      </c>
      <c r="J10" s="157" t="s">
        <v>23</v>
      </c>
      <c r="K10" s="162">
        <v>124</v>
      </c>
      <c r="L10" s="163">
        <v>59</v>
      </c>
      <c r="M10" s="163">
        <v>65</v>
      </c>
      <c r="N10" s="163">
        <v>68</v>
      </c>
      <c r="O10" s="141"/>
      <c r="P10" s="157">
        <v>3030</v>
      </c>
      <c r="Q10" s="172" t="s">
        <v>24</v>
      </c>
      <c r="R10" s="96">
        <v>90</v>
      </c>
      <c r="S10" s="86">
        <v>38</v>
      </c>
      <c r="T10" s="86">
        <v>52</v>
      </c>
      <c r="U10" s="86">
        <v>48</v>
      </c>
    </row>
    <row r="11" spans="1:21" ht="14.25" x14ac:dyDescent="0.15">
      <c r="A11" s="161"/>
      <c r="B11" s="156">
        <v>1060</v>
      </c>
      <c r="C11" s="157" t="s">
        <v>25</v>
      </c>
      <c r="D11" s="162">
        <v>66</v>
      </c>
      <c r="E11" s="163">
        <v>35</v>
      </c>
      <c r="F11" s="163">
        <v>31</v>
      </c>
      <c r="G11" s="163">
        <v>31</v>
      </c>
      <c r="H11" s="141"/>
      <c r="I11" s="156">
        <v>1470</v>
      </c>
      <c r="J11" s="157" t="s">
        <v>26</v>
      </c>
      <c r="K11" s="162">
        <v>138</v>
      </c>
      <c r="L11" s="163">
        <v>61</v>
      </c>
      <c r="M11" s="163">
        <v>77</v>
      </c>
      <c r="N11" s="163">
        <v>63</v>
      </c>
      <c r="O11" s="141"/>
      <c r="P11" s="157">
        <v>3040</v>
      </c>
      <c r="Q11" s="172" t="s">
        <v>27</v>
      </c>
      <c r="R11" s="96">
        <v>63</v>
      </c>
      <c r="S11" s="86">
        <v>34</v>
      </c>
      <c r="T11" s="86">
        <v>29</v>
      </c>
      <c r="U11" s="86">
        <v>31</v>
      </c>
    </row>
    <row r="12" spans="1:21" ht="14.25" x14ac:dyDescent="0.15">
      <c r="A12" s="161"/>
      <c r="B12" s="156">
        <v>1070</v>
      </c>
      <c r="C12" s="157" t="s">
        <v>28</v>
      </c>
      <c r="D12" s="162">
        <v>351</v>
      </c>
      <c r="E12" s="163">
        <v>179</v>
      </c>
      <c r="F12" s="163">
        <v>172</v>
      </c>
      <c r="G12" s="163">
        <v>175</v>
      </c>
      <c r="H12" s="141"/>
      <c r="I12" s="156">
        <v>1480</v>
      </c>
      <c r="J12" s="157" t="s">
        <v>29</v>
      </c>
      <c r="K12" s="162">
        <v>97</v>
      </c>
      <c r="L12" s="163">
        <v>53</v>
      </c>
      <c r="M12" s="163">
        <v>44</v>
      </c>
      <c r="N12" s="163">
        <v>38</v>
      </c>
      <c r="O12" s="141"/>
      <c r="P12" s="157">
        <v>3050</v>
      </c>
      <c r="Q12" s="172" t="s">
        <v>30</v>
      </c>
      <c r="R12" s="96">
        <v>31</v>
      </c>
      <c r="S12" s="86">
        <v>14</v>
      </c>
      <c r="T12" s="86">
        <v>17</v>
      </c>
      <c r="U12" s="86">
        <v>20</v>
      </c>
    </row>
    <row r="13" spans="1:21" ht="14.25" x14ac:dyDescent="0.15">
      <c r="A13" s="161"/>
      <c r="B13" s="156">
        <v>1080</v>
      </c>
      <c r="C13" s="157" t="s">
        <v>31</v>
      </c>
      <c r="D13" s="162">
        <v>366</v>
      </c>
      <c r="E13" s="163">
        <v>192</v>
      </c>
      <c r="F13" s="163">
        <v>174</v>
      </c>
      <c r="G13" s="163">
        <v>163</v>
      </c>
      <c r="H13" s="141"/>
      <c r="I13" s="156">
        <v>1490</v>
      </c>
      <c r="J13" s="157" t="s">
        <v>32</v>
      </c>
      <c r="K13" s="162">
        <v>105</v>
      </c>
      <c r="L13" s="163">
        <v>47</v>
      </c>
      <c r="M13" s="163">
        <v>58</v>
      </c>
      <c r="N13" s="163">
        <v>39</v>
      </c>
      <c r="O13" s="141"/>
      <c r="P13" s="157">
        <v>3060</v>
      </c>
      <c r="Q13" s="172" t="s">
        <v>33</v>
      </c>
      <c r="R13" s="96">
        <v>32</v>
      </c>
      <c r="S13" s="86">
        <v>13</v>
      </c>
      <c r="T13" s="86">
        <v>19</v>
      </c>
      <c r="U13" s="86">
        <v>17</v>
      </c>
    </row>
    <row r="14" spans="1:21" ht="14.25" x14ac:dyDescent="0.15">
      <c r="A14" s="161"/>
      <c r="B14" s="156">
        <v>1090</v>
      </c>
      <c r="C14" s="157" t="s">
        <v>34</v>
      </c>
      <c r="D14" s="162">
        <v>142</v>
      </c>
      <c r="E14" s="163">
        <v>65</v>
      </c>
      <c r="F14" s="163">
        <v>77</v>
      </c>
      <c r="G14" s="163">
        <v>65</v>
      </c>
      <c r="H14" s="141"/>
      <c r="I14" s="156">
        <v>1500</v>
      </c>
      <c r="J14" s="157" t="s">
        <v>35</v>
      </c>
      <c r="K14" s="162">
        <v>177</v>
      </c>
      <c r="L14" s="163">
        <v>80</v>
      </c>
      <c r="M14" s="163">
        <v>97</v>
      </c>
      <c r="N14" s="163">
        <v>78</v>
      </c>
      <c r="O14" s="141"/>
      <c r="P14" s="157">
        <v>3070</v>
      </c>
      <c r="Q14" s="172" t="s">
        <v>36</v>
      </c>
      <c r="R14" s="96">
        <v>69</v>
      </c>
      <c r="S14" s="86">
        <v>34</v>
      </c>
      <c r="T14" s="86">
        <v>35</v>
      </c>
      <c r="U14" s="86">
        <v>44</v>
      </c>
    </row>
    <row r="15" spans="1:21" ht="14.25" x14ac:dyDescent="0.15">
      <c r="A15" s="161"/>
      <c r="B15" s="156">
        <v>1100</v>
      </c>
      <c r="C15" s="157" t="s">
        <v>37</v>
      </c>
      <c r="D15" s="162">
        <v>603</v>
      </c>
      <c r="E15" s="163">
        <v>274</v>
      </c>
      <c r="F15" s="163">
        <v>329</v>
      </c>
      <c r="G15" s="163">
        <v>287</v>
      </c>
      <c r="H15" s="141"/>
      <c r="I15" s="156">
        <v>1510</v>
      </c>
      <c r="J15" s="157" t="s">
        <v>38</v>
      </c>
      <c r="K15" s="162">
        <v>122</v>
      </c>
      <c r="L15" s="163">
        <v>59</v>
      </c>
      <c r="M15" s="163">
        <v>63</v>
      </c>
      <c r="N15" s="163">
        <v>53</v>
      </c>
      <c r="O15" s="141"/>
      <c r="P15" s="157">
        <v>3080</v>
      </c>
      <c r="Q15" s="172" t="s">
        <v>39</v>
      </c>
      <c r="R15" s="96">
        <v>69</v>
      </c>
      <c r="S15" s="86">
        <v>30</v>
      </c>
      <c r="T15" s="86">
        <v>39</v>
      </c>
      <c r="U15" s="86">
        <v>36</v>
      </c>
    </row>
    <row r="16" spans="1:21" ht="14.25" x14ac:dyDescent="0.15">
      <c r="A16" s="161"/>
      <c r="B16" s="156">
        <v>1110</v>
      </c>
      <c r="C16" s="157" t="s">
        <v>40</v>
      </c>
      <c r="D16" s="162">
        <v>227</v>
      </c>
      <c r="E16" s="163">
        <v>110</v>
      </c>
      <c r="F16" s="163">
        <v>117</v>
      </c>
      <c r="G16" s="163">
        <v>115</v>
      </c>
      <c r="H16" s="141"/>
      <c r="I16" s="156">
        <v>1520</v>
      </c>
      <c r="J16" s="157" t="s">
        <v>41</v>
      </c>
      <c r="K16" s="162">
        <v>109</v>
      </c>
      <c r="L16" s="163">
        <v>54</v>
      </c>
      <c r="M16" s="163">
        <v>55</v>
      </c>
      <c r="N16" s="163">
        <v>39</v>
      </c>
      <c r="O16" s="141"/>
      <c r="P16" s="157">
        <v>3090</v>
      </c>
      <c r="Q16" s="172" t="s">
        <v>42</v>
      </c>
      <c r="R16" s="96">
        <v>32</v>
      </c>
      <c r="S16" s="86">
        <v>17</v>
      </c>
      <c r="T16" s="86">
        <v>15</v>
      </c>
      <c r="U16" s="86">
        <v>19</v>
      </c>
    </row>
    <row r="17" spans="1:21" ht="14.25" x14ac:dyDescent="0.15">
      <c r="A17" s="161"/>
      <c r="B17" s="156">
        <v>1121</v>
      </c>
      <c r="C17" s="157" t="s">
        <v>43</v>
      </c>
      <c r="D17" s="162">
        <v>506</v>
      </c>
      <c r="E17" s="163">
        <v>216</v>
      </c>
      <c r="F17" s="163">
        <v>290</v>
      </c>
      <c r="G17" s="163">
        <v>238</v>
      </c>
      <c r="H17" s="141"/>
      <c r="I17" s="156">
        <v>1530</v>
      </c>
      <c r="J17" s="157" t="s">
        <v>44</v>
      </c>
      <c r="K17" s="162">
        <v>107</v>
      </c>
      <c r="L17" s="163">
        <v>52</v>
      </c>
      <c r="M17" s="163">
        <v>55</v>
      </c>
      <c r="N17" s="163">
        <v>46</v>
      </c>
      <c r="O17" s="141"/>
      <c r="P17" s="157">
        <v>3100</v>
      </c>
      <c r="Q17" s="172" t="s">
        <v>45</v>
      </c>
      <c r="R17" s="96">
        <v>67</v>
      </c>
      <c r="S17" s="86">
        <v>30</v>
      </c>
      <c r="T17" s="86">
        <v>37</v>
      </c>
      <c r="U17" s="86">
        <v>39</v>
      </c>
    </row>
    <row r="18" spans="1:21" ht="14.25" x14ac:dyDescent="0.15">
      <c r="A18" s="161"/>
      <c r="B18" s="156">
        <v>1122</v>
      </c>
      <c r="C18" s="157" t="s">
        <v>46</v>
      </c>
      <c r="D18" s="162">
        <v>361</v>
      </c>
      <c r="E18" s="163">
        <v>154</v>
      </c>
      <c r="F18" s="163">
        <v>207</v>
      </c>
      <c r="G18" s="163">
        <v>148</v>
      </c>
      <c r="H18" s="141"/>
      <c r="I18" s="156">
        <v>1540</v>
      </c>
      <c r="J18" s="157" t="s">
        <v>47</v>
      </c>
      <c r="K18" s="162">
        <v>93</v>
      </c>
      <c r="L18" s="163">
        <v>45</v>
      </c>
      <c r="M18" s="163">
        <v>48</v>
      </c>
      <c r="N18" s="163">
        <v>43</v>
      </c>
      <c r="O18" s="141"/>
      <c r="P18" s="157">
        <v>3110</v>
      </c>
      <c r="Q18" s="172" t="s">
        <v>48</v>
      </c>
      <c r="R18" s="96">
        <v>170</v>
      </c>
      <c r="S18" s="86">
        <v>81</v>
      </c>
      <c r="T18" s="86">
        <v>89</v>
      </c>
      <c r="U18" s="86">
        <v>84</v>
      </c>
    </row>
    <row r="19" spans="1:21" ht="14.25" x14ac:dyDescent="0.15">
      <c r="A19" s="161"/>
      <c r="B19" s="156">
        <v>1130</v>
      </c>
      <c r="C19" s="157" t="s">
        <v>49</v>
      </c>
      <c r="D19" s="162">
        <v>250</v>
      </c>
      <c r="E19" s="163">
        <v>116</v>
      </c>
      <c r="F19" s="163">
        <v>134</v>
      </c>
      <c r="G19" s="163">
        <v>120</v>
      </c>
      <c r="H19" s="141"/>
      <c r="I19" s="156">
        <v>9030</v>
      </c>
      <c r="J19" s="157" t="s">
        <v>50</v>
      </c>
      <c r="K19" s="162">
        <v>57</v>
      </c>
      <c r="L19" s="163">
        <v>12</v>
      </c>
      <c r="M19" s="163">
        <v>45</v>
      </c>
      <c r="N19" s="163">
        <v>57</v>
      </c>
      <c r="O19" s="141"/>
      <c r="P19" s="157">
        <v>3120</v>
      </c>
      <c r="Q19" s="172" t="s">
        <v>51</v>
      </c>
      <c r="R19" s="96">
        <v>33</v>
      </c>
      <c r="S19" s="86">
        <v>12</v>
      </c>
      <c r="T19" s="86">
        <v>21</v>
      </c>
      <c r="U19" s="86">
        <v>17</v>
      </c>
    </row>
    <row r="20" spans="1:21" ht="14.25" x14ac:dyDescent="0.15">
      <c r="A20" s="161"/>
      <c r="B20" s="156">
        <v>1140</v>
      </c>
      <c r="C20" s="157" t="s">
        <v>52</v>
      </c>
      <c r="D20" s="162">
        <v>468</v>
      </c>
      <c r="E20" s="163">
        <v>226</v>
      </c>
      <c r="F20" s="163">
        <v>242</v>
      </c>
      <c r="G20" s="163">
        <v>223</v>
      </c>
      <c r="H20" s="141"/>
      <c r="I20" s="156">
        <v>9050</v>
      </c>
      <c r="J20" s="174" t="s">
        <v>53</v>
      </c>
      <c r="K20" s="175">
        <v>45</v>
      </c>
      <c r="L20" s="163">
        <v>9</v>
      </c>
      <c r="M20" s="163">
        <v>36</v>
      </c>
      <c r="N20" s="163">
        <v>45</v>
      </c>
      <c r="O20" s="141"/>
      <c r="P20" s="157">
        <v>3130</v>
      </c>
      <c r="Q20" s="172" t="s">
        <v>54</v>
      </c>
      <c r="R20" s="96">
        <v>56</v>
      </c>
      <c r="S20" s="86">
        <v>28</v>
      </c>
      <c r="T20" s="86">
        <v>28</v>
      </c>
      <c r="U20" s="86">
        <v>32</v>
      </c>
    </row>
    <row r="21" spans="1:21" ht="14.25" x14ac:dyDescent="0.15">
      <c r="A21" s="161"/>
      <c r="B21" s="156">
        <v>1150</v>
      </c>
      <c r="C21" s="157" t="s">
        <v>55</v>
      </c>
      <c r="D21" s="162">
        <v>384</v>
      </c>
      <c r="E21" s="163">
        <v>179</v>
      </c>
      <c r="F21" s="163">
        <v>205</v>
      </c>
      <c r="G21" s="163">
        <v>194</v>
      </c>
      <c r="H21" s="141"/>
      <c r="I21" s="156"/>
      <c r="J21" s="164" t="s">
        <v>14</v>
      </c>
      <c r="K21" s="176">
        <v>1867</v>
      </c>
      <c r="L21" s="176">
        <v>846</v>
      </c>
      <c r="M21" s="176">
        <v>1021</v>
      </c>
      <c r="N21" s="176">
        <v>914</v>
      </c>
      <c r="O21" s="141"/>
      <c r="P21" s="157">
        <v>3140</v>
      </c>
      <c r="Q21" s="172" t="s">
        <v>56</v>
      </c>
      <c r="R21" s="96">
        <v>105</v>
      </c>
      <c r="S21" s="86">
        <v>48</v>
      </c>
      <c r="T21" s="86">
        <v>57</v>
      </c>
      <c r="U21" s="86">
        <v>44</v>
      </c>
    </row>
    <row r="22" spans="1:21" ht="14.25" x14ac:dyDescent="0.15">
      <c r="A22" s="161"/>
      <c r="B22" s="156">
        <v>1160</v>
      </c>
      <c r="C22" s="157" t="s">
        <v>57</v>
      </c>
      <c r="D22" s="162">
        <v>369</v>
      </c>
      <c r="E22" s="163">
        <v>177</v>
      </c>
      <c r="F22" s="163">
        <v>192</v>
      </c>
      <c r="G22" s="163">
        <v>190</v>
      </c>
      <c r="H22" s="169" t="s">
        <v>10</v>
      </c>
      <c r="I22" s="151">
        <v>2010</v>
      </c>
      <c r="J22" s="152" t="s">
        <v>58</v>
      </c>
      <c r="K22" s="175">
        <v>58</v>
      </c>
      <c r="L22" s="154">
        <v>27</v>
      </c>
      <c r="M22" s="154">
        <v>31</v>
      </c>
      <c r="N22" s="154">
        <v>33</v>
      </c>
      <c r="O22" s="141"/>
      <c r="P22" s="157">
        <v>3150</v>
      </c>
      <c r="Q22" s="172" t="s">
        <v>59</v>
      </c>
      <c r="R22" s="96">
        <v>48</v>
      </c>
      <c r="S22" s="86">
        <v>23</v>
      </c>
      <c r="T22" s="86">
        <v>25</v>
      </c>
      <c r="U22" s="86">
        <v>24</v>
      </c>
    </row>
    <row r="23" spans="1:21" ht="14.25" x14ac:dyDescent="0.15">
      <c r="A23" s="161"/>
      <c r="B23" s="156">
        <v>1170</v>
      </c>
      <c r="C23" s="157" t="s">
        <v>60</v>
      </c>
      <c r="D23" s="162">
        <v>791</v>
      </c>
      <c r="E23" s="163">
        <v>365</v>
      </c>
      <c r="F23" s="163">
        <v>426</v>
      </c>
      <c r="G23" s="163">
        <v>380</v>
      </c>
      <c r="H23" s="141"/>
      <c r="I23" s="156">
        <v>2020</v>
      </c>
      <c r="J23" s="157" t="s">
        <v>61</v>
      </c>
      <c r="K23" s="162">
        <v>81</v>
      </c>
      <c r="L23" s="163">
        <v>38</v>
      </c>
      <c r="M23" s="163">
        <v>43</v>
      </c>
      <c r="N23" s="163">
        <v>33</v>
      </c>
      <c r="O23" s="141"/>
      <c r="P23" s="157">
        <v>3160</v>
      </c>
      <c r="Q23" s="172" t="s">
        <v>62</v>
      </c>
      <c r="R23" s="96">
        <v>101</v>
      </c>
      <c r="S23" s="86">
        <v>51</v>
      </c>
      <c r="T23" s="86">
        <v>50</v>
      </c>
      <c r="U23" s="86">
        <v>54</v>
      </c>
    </row>
    <row r="24" spans="1:21" ht="14.25" x14ac:dyDescent="0.15">
      <c r="A24" s="161"/>
      <c r="B24" s="156">
        <v>1180</v>
      </c>
      <c r="C24" s="157" t="s">
        <v>63</v>
      </c>
      <c r="D24" s="162">
        <v>114</v>
      </c>
      <c r="E24" s="163">
        <v>56</v>
      </c>
      <c r="F24" s="163">
        <v>58</v>
      </c>
      <c r="G24" s="163">
        <v>43</v>
      </c>
      <c r="H24" s="141"/>
      <c r="I24" s="156">
        <v>2030</v>
      </c>
      <c r="J24" s="157" t="s">
        <v>64</v>
      </c>
      <c r="K24" s="162">
        <v>84</v>
      </c>
      <c r="L24" s="163">
        <v>42</v>
      </c>
      <c r="M24" s="163">
        <v>42</v>
      </c>
      <c r="N24" s="163">
        <v>32</v>
      </c>
      <c r="O24" s="141"/>
      <c r="P24" s="157">
        <v>3170</v>
      </c>
      <c r="Q24" s="172" t="s">
        <v>65</v>
      </c>
      <c r="R24" s="96">
        <v>65</v>
      </c>
      <c r="S24" s="86">
        <v>25</v>
      </c>
      <c r="T24" s="86">
        <v>40</v>
      </c>
      <c r="U24" s="86">
        <v>42</v>
      </c>
    </row>
    <row r="25" spans="1:21" ht="14.25" x14ac:dyDescent="0.15">
      <c r="A25" s="161"/>
      <c r="B25" s="156">
        <v>1190</v>
      </c>
      <c r="C25" s="157" t="s">
        <v>66</v>
      </c>
      <c r="D25" s="162">
        <v>82</v>
      </c>
      <c r="E25" s="163">
        <v>39</v>
      </c>
      <c r="F25" s="163">
        <v>43</v>
      </c>
      <c r="G25" s="163">
        <v>35</v>
      </c>
      <c r="H25" s="141"/>
      <c r="I25" s="156">
        <v>2040</v>
      </c>
      <c r="J25" s="157" t="s">
        <v>67</v>
      </c>
      <c r="K25" s="162">
        <v>78</v>
      </c>
      <c r="L25" s="163">
        <v>38</v>
      </c>
      <c r="M25" s="163">
        <v>40</v>
      </c>
      <c r="N25" s="163">
        <v>35</v>
      </c>
      <c r="O25" s="141"/>
      <c r="P25" s="157">
        <v>3180</v>
      </c>
      <c r="Q25" s="172" t="s">
        <v>68</v>
      </c>
      <c r="R25" s="96">
        <v>59</v>
      </c>
      <c r="S25" s="86">
        <v>30</v>
      </c>
      <c r="T25" s="86">
        <v>29</v>
      </c>
      <c r="U25" s="86">
        <v>30</v>
      </c>
    </row>
    <row r="26" spans="1:21" ht="14.25" x14ac:dyDescent="0.15">
      <c r="A26" s="161"/>
      <c r="B26" s="156">
        <v>1200</v>
      </c>
      <c r="C26" s="157" t="s">
        <v>69</v>
      </c>
      <c r="D26" s="162">
        <v>80</v>
      </c>
      <c r="E26" s="163">
        <v>39</v>
      </c>
      <c r="F26" s="163">
        <v>41</v>
      </c>
      <c r="G26" s="163">
        <v>36</v>
      </c>
      <c r="H26" s="141"/>
      <c r="I26" s="156">
        <v>2050</v>
      </c>
      <c r="J26" s="157" t="s">
        <v>70</v>
      </c>
      <c r="K26" s="162">
        <v>46</v>
      </c>
      <c r="L26" s="163">
        <v>24</v>
      </c>
      <c r="M26" s="163">
        <v>22</v>
      </c>
      <c r="N26" s="163">
        <v>25</v>
      </c>
      <c r="O26" s="141"/>
      <c r="P26" s="157">
        <v>3190</v>
      </c>
      <c r="Q26" s="172" t="s">
        <v>71</v>
      </c>
      <c r="R26" s="96">
        <v>51</v>
      </c>
      <c r="S26" s="86">
        <v>28</v>
      </c>
      <c r="T26" s="86">
        <v>23</v>
      </c>
      <c r="U26" s="86">
        <v>28</v>
      </c>
    </row>
    <row r="27" spans="1:21" ht="14.25" x14ac:dyDescent="0.15">
      <c r="A27" s="161"/>
      <c r="B27" s="156">
        <v>1210</v>
      </c>
      <c r="C27" s="177" t="s">
        <v>72</v>
      </c>
      <c r="D27" s="162">
        <v>89</v>
      </c>
      <c r="E27" s="163">
        <v>44</v>
      </c>
      <c r="F27" s="163">
        <v>45</v>
      </c>
      <c r="G27" s="163">
        <v>42</v>
      </c>
      <c r="H27" s="141"/>
      <c r="I27" s="156">
        <v>2060</v>
      </c>
      <c r="J27" s="157" t="s">
        <v>73</v>
      </c>
      <c r="K27" s="162">
        <v>40</v>
      </c>
      <c r="L27" s="163">
        <v>22</v>
      </c>
      <c r="M27" s="163">
        <v>18</v>
      </c>
      <c r="N27" s="163">
        <v>18</v>
      </c>
      <c r="O27" s="141"/>
      <c r="P27" s="157">
        <v>3200</v>
      </c>
      <c r="Q27" s="172" t="s">
        <v>74</v>
      </c>
      <c r="R27" s="96">
        <v>55</v>
      </c>
      <c r="S27" s="86">
        <v>28</v>
      </c>
      <c r="T27" s="86">
        <v>27</v>
      </c>
      <c r="U27" s="86">
        <v>29</v>
      </c>
    </row>
    <row r="28" spans="1:21" ht="14.25" x14ac:dyDescent="0.15">
      <c r="A28" s="161"/>
      <c r="B28" s="156">
        <v>1220</v>
      </c>
      <c r="C28" s="157" t="s">
        <v>75</v>
      </c>
      <c r="D28" s="162">
        <v>79</v>
      </c>
      <c r="E28" s="163">
        <v>44</v>
      </c>
      <c r="F28" s="163">
        <v>35</v>
      </c>
      <c r="G28" s="163">
        <v>42</v>
      </c>
      <c r="H28" s="141"/>
      <c r="I28" s="156">
        <v>2070</v>
      </c>
      <c r="J28" s="157" t="s">
        <v>76</v>
      </c>
      <c r="K28" s="162">
        <v>27</v>
      </c>
      <c r="L28" s="163">
        <v>13</v>
      </c>
      <c r="M28" s="163">
        <v>14</v>
      </c>
      <c r="N28" s="163">
        <v>15</v>
      </c>
      <c r="O28" s="141"/>
      <c r="P28" s="157">
        <v>3210</v>
      </c>
      <c r="Q28" s="172" t="s">
        <v>77</v>
      </c>
      <c r="R28" s="96">
        <v>87</v>
      </c>
      <c r="S28" s="86">
        <v>38</v>
      </c>
      <c r="T28" s="86">
        <v>49</v>
      </c>
      <c r="U28" s="86">
        <v>49</v>
      </c>
    </row>
    <row r="29" spans="1:21" ht="14.25" x14ac:dyDescent="0.15">
      <c r="A29" s="161"/>
      <c r="B29" s="156">
        <v>1230</v>
      </c>
      <c r="C29" s="157" t="s">
        <v>78</v>
      </c>
      <c r="D29" s="162">
        <v>41</v>
      </c>
      <c r="E29" s="163">
        <v>20</v>
      </c>
      <c r="F29" s="163">
        <v>21</v>
      </c>
      <c r="G29" s="163">
        <v>25</v>
      </c>
      <c r="H29" s="141"/>
      <c r="I29" s="156">
        <v>2080</v>
      </c>
      <c r="J29" s="157" t="s">
        <v>79</v>
      </c>
      <c r="K29" s="162">
        <v>30</v>
      </c>
      <c r="L29" s="163">
        <v>16</v>
      </c>
      <c r="M29" s="163">
        <v>14</v>
      </c>
      <c r="N29" s="163">
        <v>14</v>
      </c>
      <c r="O29" s="141"/>
      <c r="P29" s="157">
        <v>3220</v>
      </c>
      <c r="Q29" s="172" t="s">
        <v>80</v>
      </c>
      <c r="R29" s="96">
        <v>55</v>
      </c>
      <c r="S29" s="86">
        <v>27</v>
      </c>
      <c r="T29" s="86">
        <v>28</v>
      </c>
      <c r="U29" s="86">
        <v>34</v>
      </c>
    </row>
    <row r="30" spans="1:21" ht="14.25" x14ac:dyDescent="0.15">
      <c r="A30" s="161"/>
      <c r="B30" s="156">
        <v>1240</v>
      </c>
      <c r="C30" s="157" t="s">
        <v>81</v>
      </c>
      <c r="D30" s="162">
        <v>40</v>
      </c>
      <c r="E30" s="163">
        <v>17</v>
      </c>
      <c r="F30" s="163">
        <v>23</v>
      </c>
      <c r="G30" s="163">
        <v>19</v>
      </c>
      <c r="H30" s="141"/>
      <c r="I30" s="156">
        <v>2090</v>
      </c>
      <c r="J30" s="157" t="s">
        <v>82</v>
      </c>
      <c r="K30" s="162">
        <v>120</v>
      </c>
      <c r="L30" s="163">
        <v>60</v>
      </c>
      <c r="M30" s="163">
        <v>60</v>
      </c>
      <c r="N30" s="163">
        <v>57</v>
      </c>
      <c r="O30" s="141"/>
      <c r="P30" s="157">
        <v>9070</v>
      </c>
      <c r="Q30" s="172" t="s">
        <v>83</v>
      </c>
      <c r="R30" s="96">
        <v>54</v>
      </c>
      <c r="S30" s="86">
        <v>49</v>
      </c>
      <c r="T30" s="86">
        <v>5</v>
      </c>
      <c r="U30" s="86">
        <v>54</v>
      </c>
    </row>
    <row r="31" spans="1:21" ht="14.25" x14ac:dyDescent="0.15">
      <c r="A31" s="161"/>
      <c r="B31" s="156">
        <v>1250</v>
      </c>
      <c r="C31" s="157" t="s">
        <v>84</v>
      </c>
      <c r="D31" s="162">
        <v>277</v>
      </c>
      <c r="E31" s="163">
        <v>141</v>
      </c>
      <c r="F31" s="163">
        <v>136</v>
      </c>
      <c r="G31" s="163">
        <v>133</v>
      </c>
      <c r="H31" s="141"/>
      <c r="I31" s="156">
        <v>2100</v>
      </c>
      <c r="J31" s="157" t="s">
        <v>85</v>
      </c>
      <c r="K31" s="162">
        <v>134</v>
      </c>
      <c r="L31" s="163">
        <v>64</v>
      </c>
      <c r="M31" s="163">
        <v>70</v>
      </c>
      <c r="N31" s="163">
        <v>65</v>
      </c>
      <c r="O31" s="141"/>
      <c r="P31" s="164"/>
      <c r="Q31" s="165" t="s">
        <v>14</v>
      </c>
      <c r="R31" s="89">
        <v>1537</v>
      </c>
      <c r="S31" s="90">
        <v>748</v>
      </c>
      <c r="T31" s="89">
        <v>789</v>
      </c>
      <c r="U31" s="91">
        <v>851</v>
      </c>
    </row>
    <row r="32" spans="1:21" ht="14.25" x14ac:dyDescent="0.15">
      <c r="A32" s="161"/>
      <c r="B32" s="156">
        <v>1260</v>
      </c>
      <c r="C32" s="157" t="s">
        <v>86</v>
      </c>
      <c r="D32" s="162">
        <v>166</v>
      </c>
      <c r="E32" s="163">
        <v>75</v>
      </c>
      <c r="F32" s="163">
        <v>91</v>
      </c>
      <c r="G32" s="163">
        <v>93</v>
      </c>
      <c r="H32" s="141"/>
      <c r="I32" s="156">
        <v>2110</v>
      </c>
      <c r="J32" s="157" t="s">
        <v>87</v>
      </c>
      <c r="K32" s="162">
        <v>78</v>
      </c>
      <c r="L32" s="163">
        <v>38</v>
      </c>
      <c r="M32" s="163">
        <v>40</v>
      </c>
      <c r="N32" s="163">
        <v>32</v>
      </c>
      <c r="O32" s="169" t="s">
        <v>88</v>
      </c>
      <c r="P32" s="152">
        <v>4010</v>
      </c>
      <c r="Q32" s="159" t="s">
        <v>89</v>
      </c>
      <c r="R32" s="94">
        <v>35</v>
      </c>
      <c r="S32" s="77">
        <v>16</v>
      </c>
      <c r="T32" s="77">
        <v>19</v>
      </c>
      <c r="U32" s="77">
        <v>26</v>
      </c>
    </row>
    <row r="33" spans="1:21" ht="14.25" x14ac:dyDescent="0.15">
      <c r="A33" s="161"/>
      <c r="B33" s="156">
        <v>1270</v>
      </c>
      <c r="C33" s="157" t="s">
        <v>90</v>
      </c>
      <c r="D33" s="162">
        <v>184</v>
      </c>
      <c r="E33" s="163">
        <v>86</v>
      </c>
      <c r="F33" s="163">
        <v>98</v>
      </c>
      <c r="G33" s="163">
        <v>90</v>
      </c>
      <c r="H33" s="141"/>
      <c r="I33" s="156">
        <v>2120</v>
      </c>
      <c r="J33" s="157" t="s">
        <v>91</v>
      </c>
      <c r="K33" s="162">
        <v>108</v>
      </c>
      <c r="L33" s="163">
        <v>49</v>
      </c>
      <c r="M33" s="163">
        <v>59</v>
      </c>
      <c r="N33" s="163">
        <v>62</v>
      </c>
      <c r="O33" s="141"/>
      <c r="P33" s="157">
        <v>4020</v>
      </c>
      <c r="Q33" s="172" t="s">
        <v>92</v>
      </c>
      <c r="R33" s="96">
        <v>111</v>
      </c>
      <c r="S33" s="86">
        <v>54</v>
      </c>
      <c r="T33" s="86">
        <v>57</v>
      </c>
      <c r="U33" s="86">
        <v>62</v>
      </c>
    </row>
    <row r="34" spans="1:21" ht="14.25" x14ac:dyDescent="0.15">
      <c r="A34" s="161"/>
      <c r="B34" s="156">
        <v>1280</v>
      </c>
      <c r="C34" s="157" t="s">
        <v>93</v>
      </c>
      <c r="D34" s="162">
        <v>69</v>
      </c>
      <c r="E34" s="163">
        <v>34</v>
      </c>
      <c r="F34" s="163">
        <v>35</v>
      </c>
      <c r="G34" s="163">
        <v>34</v>
      </c>
      <c r="H34" s="141"/>
      <c r="I34" s="156">
        <v>2130</v>
      </c>
      <c r="J34" s="157" t="s">
        <v>94</v>
      </c>
      <c r="K34" s="162">
        <v>42</v>
      </c>
      <c r="L34" s="163">
        <v>18</v>
      </c>
      <c r="M34" s="163">
        <v>24</v>
      </c>
      <c r="N34" s="163">
        <v>22</v>
      </c>
      <c r="O34" s="141"/>
      <c r="P34" s="157">
        <v>4030</v>
      </c>
      <c r="Q34" s="172" t="s">
        <v>95</v>
      </c>
      <c r="R34" s="96">
        <v>223</v>
      </c>
      <c r="S34" s="86">
        <v>106</v>
      </c>
      <c r="T34" s="86">
        <v>117</v>
      </c>
      <c r="U34" s="86">
        <v>102</v>
      </c>
    </row>
    <row r="35" spans="1:21" ht="14.25" x14ac:dyDescent="0.15">
      <c r="A35" s="161"/>
      <c r="B35" s="156">
        <v>1290</v>
      </c>
      <c r="C35" s="157" t="s">
        <v>96</v>
      </c>
      <c r="D35" s="162">
        <v>94</v>
      </c>
      <c r="E35" s="163">
        <v>45</v>
      </c>
      <c r="F35" s="163">
        <v>49</v>
      </c>
      <c r="G35" s="163">
        <v>50</v>
      </c>
      <c r="H35" s="141"/>
      <c r="I35" s="156">
        <v>2140</v>
      </c>
      <c r="J35" s="157" t="s">
        <v>97</v>
      </c>
      <c r="K35" s="162">
        <v>48</v>
      </c>
      <c r="L35" s="163">
        <v>19</v>
      </c>
      <c r="M35" s="163">
        <v>29</v>
      </c>
      <c r="N35" s="163">
        <v>26</v>
      </c>
      <c r="O35" s="141"/>
      <c r="P35" s="157">
        <v>4040</v>
      </c>
      <c r="Q35" s="172" t="s">
        <v>98</v>
      </c>
      <c r="R35" s="96">
        <v>49</v>
      </c>
      <c r="S35" s="86">
        <v>19</v>
      </c>
      <c r="T35" s="86">
        <v>30</v>
      </c>
      <c r="U35" s="86">
        <v>34</v>
      </c>
    </row>
    <row r="36" spans="1:21" ht="14.25" x14ac:dyDescent="0.15">
      <c r="A36" s="161"/>
      <c r="B36" s="156">
        <v>1300</v>
      </c>
      <c r="C36" s="157" t="s">
        <v>99</v>
      </c>
      <c r="D36" s="162">
        <v>51</v>
      </c>
      <c r="E36" s="163">
        <v>24</v>
      </c>
      <c r="F36" s="163">
        <v>27</v>
      </c>
      <c r="G36" s="163">
        <v>23</v>
      </c>
      <c r="H36" s="141"/>
      <c r="I36" s="156">
        <v>2150</v>
      </c>
      <c r="J36" s="157" t="s">
        <v>100</v>
      </c>
      <c r="K36" s="162">
        <v>87</v>
      </c>
      <c r="L36" s="163">
        <v>43</v>
      </c>
      <c r="M36" s="163">
        <v>44</v>
      </c>
      <c r="N36" s="163">
        <v>38</v>
      </c>
      <c r="O36" s="141"/>
      <c r="P36" s="157">
        <v>4050</v>
      </c>
      <c r="Q36" s="172" t="s">
        <v>101</v>
      </c>
      <c r="R36" s="96">
        <v>90</v>
      </c>
      <c r="S36" s="86">
        <v>42</v>
      </c>
      <c r="T36" s="86">
        <v>48</v>
      </c>
      <c r="U36" s="86">
        <v>36</v>
      </c>
    </row>
    <row r="37" spans="1:21" ht="14.25" x14ac:dyDescent="0.15">
      <c r="A37" s="161"/>
      <c r="B37" s="156">
        <v>1310</v>
      </c>
      <c r="C37" s="157" t="s">
        <v>102</v>
      </c>
      <c r="D37" s="162">
        <v>278</v>
      </c>
      <c r="E37" s="163">
        <v>140</v>
      </c>
      <c r="F37" s="163">
        <v>138</v>
      </c>
      <c r="G37" s="163">
        <v>150</v>
      </c>
      <c r="H37" s="141"/>
      <c r="I37" s="156">
        <v>2160</v>
      </c>
      <c r="J37" s="157" t="s">
        <v>103</v>
      </c>
      <c r="K37" s="162">
        <v>96</v>
      </c>
      <c r="L37" s="163">
        <v>44</v>
      </c>
      <c r="M37" s="163">
        <v>52</v>
      </c>
      <c r="N37" s="163">
        <v>42</v>
      </c>
      <c r="O37" s="141"/>
      <c r="P37" s="157">
        <v>4060</v>
      </c>
      <c r="Q37" s="172" t="s">
        <v>104</v>
      </c>
      <c r="R37" s="96">
        <v>128</v>
      </c>
      <c r="S37" s="86">
        <v>65</v>
      </c>
      <c r="T37" s="86">
        <v>63</v>
      </c>
      <c r="U37" s="86">
        <v>66</v>
      </c>
    </row>
    <row r="38" spans="1:21" ht="14.25" x14ac:dyDescent="0.15">
      <c r="A38" s="161"/>
      <c r="B38" s="156">
        <v>1320</v>
      </c>
      <c r="C38" s="157" t="s">
        <v>105</v>
      </c>
      <c r="D38" s="162">
        <v>69</v>
      </c>
      <c r="E38" s="163">
        <v>26</v>
      </c>
      <c r="F38" s="163">
        <v>43</v>
      </c>
      <c r="G38" s="163">
        <v>48</v>
      </c>
      <c r="H38" s="141"/>
      <c r="I38" s="156">
        <v>2170</v>
      </c>
      <c r="J38" s="157" t="s">
        <v>106</v>
      </c>
      <c r="K38" s="162">
        <v>33</v>
      </c>
      <c r="L38" s="163">
        <v>14</v>
      </c>
      <c r="M38" s="163">
        <v>19</v>
      </c>
      <c r="N38" s="163">
        <v>18</v>
      </c>
      <c r="O38" s="141"/>
      <c r="P38" s="157">
        <v>4070</v>
      </c>
      <c r="Q38" s="172" t="s">
        <v>107</v>
      </c>
      <c r="R38" s="96">
        <v>165</v>
      </c>
      <c r="S38" s="86">
        <v>75</v>
      </c>
      <c r="T38" s="86">
        <v>90</v>
      </c>
      <c r="U38" s="86">
        <v>86</v>
      </c>
    </row>
    <row r="39" spans="1:21" ht="14.25" x14ac:dyDescent="0.15">
      <c r="A39" s="161"/>
      <c r="B39" s="156">
        <v>1330</v>
      </c>
      <c r="C39" s="157" t="s">
        <v>108</v>
      </c>
      <c r="D39" s="162">
        <v>162</v>
      </c>
      <c r="E39" s="163">
        <v>70</v>
      </c>
      <c r="F39" s="163">
        <v>92</v>
      </c>
      <c r="G39" s="163">
        <v>84</v>
      </c>
      <c r="H39" s="141"/>
      <c r="I39" s="156">
        <v>2180</v>
      </c>
      <c r="J39" s="157" t="s">
        <v>109</v>
      </c>
      <c r="K39" s="162">
        <v>48</v>
      </c>
      <c r="L39" s="163">
        <v>23</v>
      </c>
      <c r="M39" s="163">
        <v>25</v>
      </c>
      <c r="N39" s="163">
        <v>23</v>
      </c>
      <c r="O39" s="141"/>
      <c r="P39" s="157">
        <v>4080</v>
      </c>
      <c r="Q39" s="172" t="s">
        <v>110</v>
      </c>
      <c r="R39" s="96">
        <v>75</v>
      </c>
      <c r="S39" s="86">
        <v>37</v>
      </c>
      <c r="T39" s="86">
        <v>38</v>
      </c>
      <c r="U39" s="86">
        <v>45</v>
      </c>
    </row>
    <row r="40" spans="1:21" ht="14.25" x14ac:dyDescent="0.15">
      <c r="A40" s="161"/>
      <c r="B40" s="156">
        <v>1340</v>
      </c>
      <c r="C40" s="157" t="s">
        <v>111</v>
      </c>
      <c r="D40" s="162">
        <v>47</v>
      </c>
      <c r="E40" s="163">
        <v>20</v>
      </c>
      <c r="F40" s="163">
        <v>27</v>
      </c>
      <c r="G40" s="163">
        <v>27</v>
      </c>
      <c r="H40" s="141"/>
      <c r="I40" s="156">
        <v>2190</v>
      </c>
      <c r="J40" s="157" t="s">
        <v>112</v>
      </c>
      <c r="K40" s="162">
        <v>18</v>
      </c>
      <c r="L40" s="163">
        <v>8</v>
      </c>
      <c r="M40" s="163">
        <v>10</v>
      </c>
      <c r="N40" s="163">
        <v>11</v>
      </c>
      <c r="O40" s="141"/>
      <c r="P40" s="157">
        <v>4090</v>
      </c>
      <c r="Q40" s="172" t="s">
        <v>113</v>
      </c>
      <c r="R40" s="96">
        <v>10</v>
      </c>
      <c r="S40" s="86">
        <v>4</v>
      </c>
      <c r="T40" s="86">
        <v>6</v>
      </c>
      <c r="U40" s="86">
        <v>7</v>
      </c>
    </row>
    <row r="41" spans="1:21" ht="14.25" x14ac:dyDescent="0.15">
      <c r="A41" s="161"/>
      <c r="B41" s="156">
        <v>1350</v>
      </c>
      <c r="C41" s="157" t="s">
        <v>114</v>
      </c>
      <c r="D41" s="162">
        <v>81</v>
      </c>
      <c r="E41" s="163">
        <v>39</v>
      </c>
      <c r="F41" s="163">
        <v>42</v>
      </c>
      <c r="G41" s="163">
        <v>41</v>
      </c>
      <c r="H41" s="141"/>
      <c r="I41" s="156">
        <v>2200</v>
      </c>
      <c r="J41" s="157" t="s">
        <v>115</v>
      </c>
      <c r="K41" s="162">
        <v>23</v>
      </c>
      <c r="L41" s="163">
        <v>10</v>
      </c>
      <c r="M41" s="163">
        <v>13</v>
      </c>
      <c r="N41" s="163">
        <v>11</v>
      </c>
      <c r="O41" s="141"/>
      <c r="P41" s="157">
        <v>4100</v>
      </c>
      <c r="Q41" s="172" t="s">
        <v>116</v>
      </c>
      <c r="R41" s="94">
        <v>6</v>
      </c>
      <c r="S41" s="86">
        <v>4</v>
      </c>
      <c r="T41" s="86">
        <v>2</v>
      </c>
      <c r="U41" s="86">
        <v>4</v>
      </c>
    </row>
    <row r="42" spans="1:21" ht="14.25" x14ac:dyDescent="0.15">
      <c r="A42" s="161"/>
      <c r="B42" s="156">
        <v>1360</v>
      </c>
      <c r="C42" s="157" t="s">
        <v>117</v>
      </c>
      <c r="D42" s="162">
        <v>27</v>
      </c>
      <c r="E42" s="163">
        <v>13</v>
      </c>
      <c r="F42" s="163">
        <v>14</v>
      </c>
      <c r="G42" s="163">
        <v>13</v>
      </c>
      <c r="H42" s="141"/>
      <c r="I42" s="156">
        <v>2210</v>
      </c>
      <c r="J42" s="157" t="s">
        <v>118</v>
      </c>
      <c r="K42" s="162">
        <v>81</v>
      </c>
      <c r="L42" s="163">
        <v>40</v>
      </c>
      <c r="M42" s="163">
        <v>41</v>
      </c>
      <c r="N42" s="163">
        <v>38</v>
      </c>
      <c r="O42" s="141"/>
      <c r="P42" s="164"/>
      <c r="Q42" s="178" t="s">
        <v>14</v>
      </c>
      <c r="R42" s="89">
        <v>892</v>
      </c>
      <c r="S42" s="90">
        <v>422</v>
      </c>
      <c r="T42" s="89">
        <v>470</v>
      </c>
      <c r="U42" s="91">
        <v>468</v>
      </c>
    </row>
    <row r="43" spans="1:21" ht="14.25" x14ac:dyDescent="0.15">
      <c r="A43" s="161"/>
      <c r="B43" s="156">
        <v>1370</v>
      </c>
      <c r="C43" s="177" t="s">
        <v>119</v>
      </c>
      <c r="D43" s="162">
        <v>260</v>
      </c>
      <c r="E43" s="163">
        <v>128</v>
      </c>
      <c r="F43" s="163">
        <v>132</v>
      </c>
      <c r="G43" s="163">
        <v>130</v>
      </c>
      <c r="H43" s="141"/>
      <c r="I43" s="156">
        <v>2220</v>
      </c>
      <c r="J43" s="157" t="s">
        <v>120</v>
      </c>
      <c r="K43" s="162">
        <v>86</v>
      </c>
      <c r="L43" s="163">
        <v>37</v>
      </c>
      <c r="M43" s="163">
        <v>49</v>
      </c>
      <c r="N43" s="163">
        <v>34</v>
      </c>
      <c r="O43" s="169" t="s">
        <v>121</v>
      </c>
      <c r="P43" s="152">
        <v>5010</v>
      </c>
      <c r="Q43" s="172" t="s">
        <v>122</v>
      </c>
      <c r="R43" s="96">
        <v>108</v>
      </c>
      <c r="S43" s="77">
        <v>51</v>
      </c>
      <c r="T43" s="77">
        <v>57</v>
      </c>
      <c r="U43" s="77">
        <v>52</v>
      </c>
    </row>
    <row r="44" spans="1:21" ht="14.25" x14ac:dyDescent="0.15">
      <c r="A44" s="161"/>
      <c r="B44" s="156">
        <v>1550</v>
      </c>
      <c r="C44" s="157" t="s">
        <v>123</v>
      </c>
      <c r="D44" s="162">
        <v>301</v>
      </c>
      <c r="E44" s="163">
        <v>160</v>
      </c>
      <c r="F44" s="163">
        <v>141</v>
      </c>
      <c r="G44" s="163">
        <v>124</v>
      </c>
      <c r="H44" s="141"/>
      <c r="I44" s="156">
        <v>2230</v>
      </c>
      <c r="J44" s="157" t="s">
        <v>124</v>
      </c>
      <c r="K44" s="162">
        <v>33</v>
      </c>
      <c r="L44" s="163">
        <v>14</v>
      </c>
      <c r="M44" s="163">
        <v>19</v>
      </c>
      <c r="N44" s="163">
        <v>19</v>
      </c>
      <c r="O44" s="141"/>
      <c r="P44" s="157">
        <v>5020</v>
      </c>
      <c r="Q44" s="172" t="s">
        <v>125</v>
      </c>
      <c r="R44" s="96">
        <v>29</v>
      </c>
      <c r="S44" s="86">
        <v>11</v>
      </c>
      <c r="T44" s="86">
        <v>18</v>
      </c>
      <c r="U44" s="86">
        <v>13</v>
      </c>
    </row>
    <row r="45" spans="1:21" ht="14.25" x14ac:dyDescent="0.15">
      <c r="A45" s="161"/>
      <c r="B45" s="156">
        <v>1560</v>
      </c>
      <c r="C45" s="157" t="s">
        <v>126</v>
      </c>
      <c r="D45" s="162">
        <v>345</v>
      </c>
      <c r="E45" s="163">
        <v>159</v>
      </c>
      <c r="F45" s="163">
        <v>186</v>
      </c>
      <c r="G45" s="163">
        <v>141</v>
      </c>
      <c r="H45" s="141"/>
      <c r="I45" s="156">
        <v>2240</v>
      </c>
      <c r="J45" s="157" t="s">
        <v>127</v>
      </c>
      <c r="K45" s="162">
        <v>69</v>
      </c>
      <c r="L45" s="163">
        <v>31</v>
      </c>
      <c r="M45" s="163">
        <v>38</v>
      </c>
      <c r="N45" s="163">
        <v>33</v>
      </c>
      <c r="O45" s="141"/>
      <c r="P45" s="157">
        <v>5030</v>
      </c>
      <c r="Q45" s="172" t="s">
        <v>128</v>
      </c>
      <c r="R45" s="96">
        <v>19</v>
      </c>
      <c r="S45" s="86">
        <v>8</v>
      </c>
      <c r="T45" s="86">
        <v>11</v>
      </c>
      <c r="U45" s="86">
        <v>13</v>
      </c>
    </row>
    <row r="46" spans="1:21" ht="14.25" x14ac:dyDescent="0.15">
      <c r="A46" s="161"/>
      <c r="B46" s="156">
        <v>1570</v>
      </c>
      <c r="C46" s="157" t="s">
        <v>129</v>
      </c>
      <c r="D46" s="162">
        <v>136</v>
      </c>
      <c r="E46" s="163">
        <v>60</v>
      </c>
      <c r="F46" s="163">
        <v>76</v>
      </c>
      <c r="G46" s="163">
        <v>61</v>
      </c>
      <c r="H46" s="141"/>
      <c r="I46" s="156">
        <v>2250</v>
      </c>
      <c r="J46" s="157" t="s">
        <v>130</v>
      </c>
      <c r="K46" s="162">
        <v>50</v>
      </c>
      <c r="L46" s="163">
        <v>26</v>
      </c>
      <c r="M46" s="163">
        <v>24</v>
      </c>
      <c r="N46" s="163">
        <v>30</v>
      </c>
      <c r="O46" s="141"/>
      <c r="P46" s="157">
        <v>5040</v>
      </c>
      <c r="Q46" s="172" t="s">
        <v>131</v>
      </c>
      <c r="R46" s="96">
        <v>35</v>
      </c>
      <c r="S46" s="86">
        <v>17</v>
      </c>
      <c r="T46" s="86">
        <v>18</v>
      </c>
      <c r="U46" s="86">
        <v>20</v>
      </c>
    </row>
    <row r="47" spans="1:21" ht="14.25" x14ac:dyDescent="0.15">
      <c r="A47" s="161"/>
      <c r="B47" s="156">
        <v>1580</v>
      </c>
      <c r="C47" s="157" t="s">
        <v>132</v>
      </c>
      <c r="D47" s="162">
        <v>136</v>
      </c>
      <c r="E47" s="163">
        <v>58</v>
      </c>
      <c r="F47" s="163">
        <v>78</v>
      </c>
      <c r="G47" s="163">
        <v>64</v>
      </c>
      <c r="H47" s="141"/>
      <c r="I47" s="156">
        <v>2260</v>
      </c>
      <c r="J47" s="157" t="s">
        <v>133</v>
      </c>
      <c r="K47" s="162">
        <v>67</v>
      </c>
      <c r="L47" s="163">
        <v>29</v>
      </c>
      <c r="M47" s="163">
        <v>38</v>
      </c>
      <c r="N47" s="163">
        <v>30</v>
      </c>
      <c r="O47" s="141"/>
      <c r="P47" s="157">
        <v>5060</v>
      </c>
      <c r="Q47" s="172" t="s">
        <v>134</v>
      </c>
      <c r="R47" s="96">
        <v>74</v>
      </c>
      <c r="S47" s="86">
        <v>34</v>
      </c>
      <c r="T47" s="86">
        <v>40</v>
      </c>
      <c r="U47" s="86">
        <v>36</v>
      </c>
    </row>
    <row r="48" spans="1:21" ht="14.25" x14ac:dyDescent="0.15">
      <c r="A48" s="161"/>
      <c r="B48" s="156">
        <v>1590</v>
      </c>
      <c r="C48" s="157" t="s">
        <v>135</v>
      </c>
      <c r="D48" s="162">
        <v>55</v>
      </c>
      <c r="E48" s="163">
        <v>23</v>
      </c>
      <c r="F48" s="163">
        <v>32</v>
      </c>
      <c r="G48" s="163">
        <v>32</v>
      </c>
      <c r="H48" s="141"/>
      <c r="I48" s="156">
        <v>2270</v>
      </c>
      <c r="J48" s="157" t="s">
        <v>136</v>
      </c>
      <c r="K48" s="162">
        <v>213</v>
      </c>
      <c r="L48" s="163">
        <v>100</v>
      </c>
      <c r="M48" s="163">
        <v>113</v>
      </c>
      <c r="N48" s="163">
        <v>99</v>
      </c>
      <c r="O48" s="141"/>
      <c r="P48" s="157">
        <v>5070</v>
      </c>
      <c r="Q48" s="172" t="s">
        <v>137</v>
      </c>
      <c r="R48" s="96">
        <v>60</v>
      </c>
      <c r="S48" s="86">
        <v>29</v>
      </c>
      <c r="T48" s="86">
        <v>31</v>
      </c>
      <c r="U48" s="86">
        <v>33</v>
      </c>
    </row>
    <row r="49" spans="1:21" ht="14.25" x14ac:dyDescent="0.15">
      <c r="A49" s="161"/>
      <c r="B49" s="156">
        <v>1600</v>
      </c>
      <c r="C49" s="157" t="s">
        <v>138</v>
      </c>
      <c r="D49" s="162">
        <v>54</v>
      </c>
      <c r="E49" s="163">
        <v>29</v>
      </c>
      <c r="F49" s="163">
        <v>25</v>
      </c>
      <c r="G49" s="163">
        <v>29</v>
      </c>
      <c r="H49" s="141"/>
      <c r="I49" s="156">
        <v>2280</v>
      </c>
      <c r="J49" s="157" t="s">
        <v>139</v>
      </c>
      <c r="K49" s="162">
        <v>45</v>
      </c>
      <c r="L49" s="163">
        <v>19</v>
      </c>
      <c r="M49" s="163">
        <v>26</v>
      </c>
      <c r="N49" s="163">
        <v>20</v>
      </c>
      <c r="O49" s="141"/>
      <c r="P49" s="157">
        <v>5080</v>
      </c>
      <c r="Q49" s="172" t="s">
        <v>140</v>
      </c>
      <c r="R49" s="96">
        <v>52</v>
      </c>
      <c r="S49" s="86">
        <v>26</v>
      </c>
      <c r="T49" s="86">
        <v>26</v>
      </c>
      <c r="U49" s="86">
        <v>28</v>
      </c>
    </row>
    <row r="50" spans="1:21" ht="14.25" x14ac:dyDescent="0.15">
      <c r="A50" s="161"/>
      <c r="B50" s="156">
        <v>1610</v>
      </c>
      <c r="C50" s="157" t="s">
        <v>141</v>
      </c>
      <c r="D50" s="162">
        <v>123</v>
      </c>
      <c r="E50" s="163">
        <v>59</v>
      </c>
      <c r="F50" s="163">
        <v>64</v>
      </c>
      <c r="G50" s="163">
        <v>67</v>
      </c>
      <c r="H50" s="141"/>
      <c r="I50" s="156">
        <v>2290</v>
      </c>
      <c r="J50" s="157" t="s">
        <v>142</v>
      </c>
      <c r="K50" s="162">
        <v>47</v>
      </c>
      <c r="L50" s="163">
        <v>22</v>
      </c>
      <c r="M50" s="163">
        <v>25</v>
      </c>
      <c r="N50" s="163">
        <v>22</v>
      </c>
      <c r="O50" s="141"/>
      <c r="P50" s="157">
        <v>5090</v>
      </c>
      <c r="Q50" s="172" t="s">
        <v>143</v>
      </c>
      <c r="R50" s="96">
        <v>59</v>
      </c>
      <c r="S50" s="86">
        <v>29</v>
      </c>
      <c r="T50" s="86">
        <v>30</v>
      </c>
      <c r="U50" s="86">
        <v>29</v>
      </c>
    </row>
    <row r="51" spans="1:21" ht="14.25" x14ac:dyDescent="0.15">
      <c r="A51" s="161"/>
      <c r="B51" s="156">
        <v>1620</v>
      </c>
      <c r="C51" s="157" t="s">
        <v>144</v>
      </c>
      <c r="D51" s="162">
        <v>135</v>
      </c>
      <c r="E51" s="163">
        <v>64</v>
      </c>
      <c r="F51" s="163">
        <v>71</v>
      </c>
      <c r="G51" s="163">
        <v>72</v>
      </c>
      <c r="H51" s="141"/>
      <c r="I51" s="156">
        <v>2300</v>
      </c>
      <c r="J51" s="157" t="s">
        <v>145</v>
      </c>
      <c r="K51" s="162">
        <v>54</v>
      </c>
      <c r="L51" s="163">
        <v>22</v>
      </c>
      <c r="M51" s="163">
        <v>32</v>
      </c>
      <c r="N51" s="163">
        <v>26</v>
      </c>
      <c r="O51" s="141"/>
      <c r="P51" s="157">
        <v>5100</v>
      </c>
      <c r="Q51" s="172" t="s">
        <v>146</v>
      </c>
      <c r="R51" s="96">
        <v>79</v>
      </c>
      <c r="S51" s="86">
        <v>37</v>
      </c>
      <c r="T51" s="86">
        <v>42</v>
      </c>
      <c r="U51" s="86">
        <v>46</v>
      </c>
    </row>
    <row r="52" spans="1:21" ht="14.25" x14ac:dyDescent="0.15">
      <c r="A52" s="161"/>
      <c r="B52" s="156">
        <v>1630</v>
      </c>
      <c r="C52" s="177" t="s">
        <v>147</v>
      </c>
      <c r="D52" s="162">
        <v>102</v>
      </c>
      <c r="E52" s="163">
        <v>51</v>
      </c>
      <c r="F52" s="163">
        <v>51</v>
      </c>
      <c r="G52" s="163">
        <v>53</v>
      </c>
      <c r="H52" s="141"/>
      <c r="I52" s="156">
        <v>2310</v>
      </c>
      <c r="J52" s="157" t="s">
        <v>148</v>
      </c>
      <c r="K52" s="162">
        <v>59</v>
      </c>
      <c r="L52" s="163">
        <v>23</v>
      </c>
      <c r="M52" s="163">
        <v>36</v>
      </c>
      <c r="N52" s="163">
        <v>28</v>
      </c>
      <c r="O52" s="141"/>
      <c r="P52" s="157">
        <v>5110</v>
      </c>
      <c r="Q52" s="172" t="s">
        <v>149</v>
      </c>
      <c r="R52" s="96">
        <v>92</v>
      </c>
      <c r="S52" s="86">
        <v>39</v>
      </c>
      <c r="T52" s="86">
        <v>53</v>
      </c>
      <c r="U52" s="86">
        <v>49</v>
      </c>
    </row>
    <row r="53" spans="1:21" ht="14.25" x14ac:dyDescent="0.15">
      <c r="A53" s="161"/>
      <c r="B53" s="156">
        <v>9010</v>
      </c>
      <c r="C53" s="157" t="s">
        <v>150</v>
      </c>
      <c r="D53" s="162">
        <v>83</v>
      </c>
      <c r="E53" s="163">
        <v>44</v>
      </c>
      <c r="F53" s="163">
        <v>39</v>
      </c>
      <c r="G53" s="163">
        <v>83</v>
      </c>
      <c r="H53" s="141"/>
      <c r="I53" s="156">
        <v>2320</v>
      </c>
      <c r="J53" s="157" t="s">
        <v>151</v>
      </c>
      <c r="K53" s="162">
        <v>211</v>
      </c>
      <c r="L53" s="163">
        <v>107</v>
      </c>
      <c r="M53" s="163">
        <v>104</v>
      </c>
      <c r="N53" s="163">
        <v>72</v>
      </c>
      <c r="O53" s="141"/>
      <c r="P53" s="157">
        <v>5120</v>
      </c>
      <c r="Q53" s="172" t="s">
        <v>152</v>
      </c>
      <c r="R53" s="96">
        <v>53</v>
      </c>
      <c r="S53" s="86">
        <v>22</v>
      </c>
      <c r="T53" s="86">
        <v>31</v>
      </c>
      <c r="U53" s="86">
        <v>37</v>
      </c>
    </row>
    <row r="54" spans="1:21" ht="14.25" x14ac:dyDescent="0.15">
      <c r="A54" s="161"/>
      <c r="B54" s="156">
        <v>9020</v>
      </c>
      <c r="C54" s="157" t="s">
        <v>153</v>
      </c>
      <c r="D54" s="162">
        <v>49</v>
      </c>
      <c r="E54" s="163">
        <v>37</v>
      </c>
      <c r="F54" s="163">
        <v>12</v>
      </c>
      <c r="G54" s="163">
        <v>49</v>
      </c>
      <c r="H54" s="141"/>
      <c r="I54" s="156">
        <v>2330</v>
      </c>
      <c r="J54" s="157" t="s">
        <v>154</v>
      </c>
      <c r="K54" s="162">
        <v>28</v>
      </c>
      <c r="L54" s="163">
        <v>15</v>
      </c>
      <c r="M54" s="163">
        <v>13</v>
      </c>
      <c r="N54" s="163">
        <v>14</v>
      </c>
      <c r="O54" s="141"/>
      <c r="P54" s="157">
        <v>5130</v>
      </c>
      <c r="Q54" s="172" t="s">
        <v>155</v>
      </c>
      <c r="R54" s="96">
        <v>86</v>
      </c>
      <c r="S54" s="86">
        <v>44</v>
      </c>
      <c r="T54" s="86">
        <v>42</v>
      </c>
      <c r="U54" s="86">
        <v>44</v>
      </c>
    </row>
    <row r="55" spans="1:21" ht="14.25" x14ac:dyDescent="0.15">
      <c r="A55" s="161"/>
      <c r="B55" s="156">
        <v>9040</v>
      </c>
      <c r="C55" s="157" t="s">
        <v>156</v>
      </c>
      <c r="D55" s="162">
        <v>17</v>
      </c>
      <c r="E55" s="163">
        <v>3</v>
      </c>
      <c r="F55" s="163">
        <v>14</v>
      </c>
      <c r="G55" s="163">
        <v>17</v>
      </c>
      <c r="H55" s="141"/>
      <c r="I55" s="156">
        <v>2340</v>
      </c>
      <c r="J55" s="157" t="s">
        <v>157</v>
      </c>
      <c r="K55" s="162">
        <v>95</v>
      </c>
      <c r="L55" s="163">
        <v>51</v>
      </c>
      <c r="M55" s="163">
        <v>44</v>
      </c>
      <c r="N55" s="163">
        <v>44</v>
      </c>
      <c r="O55" s="141"/>
      <c r="P55" s="157">
        <v>5140</v>
      </c>
      <c r="Q55" s="172" t="s">
        <v>158</v>
      </c>
      <c r="R55" s="96">
        <v>51</v>
      </c>
      <c r="S55" s="86">
        <v>22</v>
      </c>
      <c r="T55" s="86">
        <v>29</v>
      </c>
      <c r="U55" s="86">
        <v>27</v>
      </c>
    </row>
    <row r="56" spans="1:21" ht="14.25" x14ac:dyDescent="0.15">
      <c r="A56" s="161"/>
      <c r="B56" s="156">
        <v>9060</v>
      </c>
      <c r="C56" s="157" t="s">
        <v>159</v>
      </c>
      <c r="D56" s="162">
        <v>47</v>
      </c>
      <c r="E56" s="163">
        <v>33</v>
      </c>
      <c r="F56" s="163">
        <v>14</v>
      </c>
      <c r="G56" s="163">
        <v>47</v>
      </c>
      <c r="H56" s="141"/>
      <c r="I56" s="156">
        <v>2350</v>
      </c>
      <c r="J56" s="157" t="s">
        <v>160</v>
      </c>
      <c r="K56" s="162">
        <v>64</v>
      </c>
      <c r="L56" s="163">
        <v>28</v>
      </c>
      <c r="M56" s="163">
        <v>36</v>
      </c>
      <c r="N56" s="163">
        <v>24</v>
      </c>
      <c r="O56" s="141"/>
      <c r="P56" s="157">
        <v>5150</v>
      </c>
      <c r="Q56" s="172" t="s">
        <v>161</v>
      </c>
      <c r="R56" s="96">
        <v>44</v>
      </c>
      <c r="S56" s="86">
        <v>24</v>
      </c>
      <c r="T56" s="86">
        <v>20</v>
      </c>
      <c r="U56" s="86">
        <v>21</v>
      </c>
    </row>
    <row r="57" spans="1:21" ht="14.25" x14ac:dyDescent="0.15">
      <c r="A57" s="179"/>
      <c r="B57" s="180"/>
      <c r="C57" s="164" t="s">
        <v>14</v>
      </c>
      <c r="D57" s="162">
        <v>10272</v>
      </c>
      <c r="E57" s="166">
        <v>4881</v>
      </c>
      <c r="F57" s="168">
        <v>5391</v>
      </c>
      <c r="G57" s="166">
        <v>5040</v>
      </c>
      <c r="H57" s="161"/>
      <c r="I57" s="156">
        <v>2360</v>
      </c>
      <c r="J57" s="157" t="s">
        <v>162</v>
      </c>
      <c r="K57" s="162">
        <v>57</v>
      </c>
      <c r="L57" s="163">
        <v>29</v>
      </c>
      <c r="M57" s="163">
        <v>28</v>
      </c>
      <c r="N57" s="163">
        <v>23</v>
      </c>
      <c r="O57" s="141"/>
      <c r="P57" s="157">
        <v>5160</v>
      </c>
      <c r="Q57" s="172" t="s">
        <v>163</v>
      </c>
      <c r="R57" s="96">
        <v>12</v>
      </c>
      <c r="S57" s="86">
        <v>6</v>
      </c>
      <c r="T57" s="86">
        <v>6</v>
      </c>
      <c r="U57" s="86">
        <v>6</v>
      </c>
    </row>
    <row r="58" spans="1:21" ht="14.25" x14ac:dyDescent="0.15">
      <c r="A58" s="150" t="s">
        <v>8</v>
      </c>
      <c r="B58" s="151">
        <v>1380</v>
      </c>
      <c r="C58" s="152" t="s">
        <v>164</v>
      </c>
      <c r="D58" s="153">
        <v>91</v>
      </c>
      <c r="E58" s="154">
        <v>43</v>
      </c>
      <c r="F58" s="154">
        <v>48</v>
      </c>
      <c r="G58" s="154">
        <v>42</v>
      </c>
      <c r="H58" s="141"/>
      <c r="I58" s="156">
        <v>2370</v>
      </c>
      <c r="J58" s="157" t="s">
        <v>165</v>
      </c>
      <c r="K58" s="162">
        <v>45</v>
      </c>
      <c r="L58" s="163">
        <v>19</v>
      </c>
      <c r="M58" s="163">
        <v>26</v>
      </c>
      <c r="N58" s="163">
        <v>24</v>
      </c>
      <c r="O58" s="141"/>
      <c r="P58" s="157">
        <v>5170</v>
      </c>
      <c r="Q58" s="172" t="s">
        <v>166</v>
      </c>
      <c r="R58" s="96">
        <v>15</v>
      </c>
      <c r="S58" s="86">
        <v>6</v>
      </c>
      <c r="T58" s="86">
        <v>9</v>
      </c>
      <c r="U58" s="86">
        <v>9</v>
      </c>
    </row>
    <row r="59" spans="1:21" ht="14.25" x14ac:dyDescent="0.15">
      <c r="A59" s="161"/>
      <c r="B59" s="156">
        <v>1390</v>
      </c>
      <c r="C59" s="157" t="s">
        <v>167</v>
      </c>
      <c r="D59" s="162">
        <v>62</v>
      </c>
      <c r="E59" s="163">
        <v>22</v>
      </c>
      <c r="F59" s="163">
        <v>40</v>
      </c>
      <c r="G59" s="163">
        <v>28</v>
      </c>
      <c r="H59" s="141"/>
      <c r="I59" s="156">
        <v>2380</v>
      </c>
      <c r="J59" s="157" t="s">
        <v>168</v>
      </c>
      <c r="K59" s="162">
        <v>87</v>
      </c>
      <c r="L59" s="163">
        <v>44</v>
      </c>
      <c r="M59" s="163">
        <v>43</v>
      </c>
      <c r="N59" s="163">
        <v>43</v>
      </c>
      <c r="O59" s="141"/>
      <c r="P59" s="164"/>
      <c r="Q59" s="165" t="s">
        <v>14</v>
      </c>
      <c r="R59" s="89">
        <v>868</v>
      </c>
      <c r="S59" s="90">
        <v>405</v>
      </c>
      <c r="T59" s="89">
        <v>463</v>
      </c>
      <c r="U59" s="91">
        <v>463</v>
      </c>
    </row>
    <row r="60" spans="1:21" ht="14.25" x14ac:dyDescent="0.15">
      <c r="A60" s="161"/>
      <c r="B60" s="156">
        <v>1400</v>
      </c>
      <c r="C60" s="157" t="s">
        <v>169</v>
      </c>
      <c r="D60" s="162">
        <v>74</v>
      </c>
      <c r="E60" s="163">
        <v>38</v>
      </c>
      <c r="F60" s="163">
        <v>36</v>
      </c>
      <c r="G60" s="163">
        <v>34</v>
      </c>
      <c r="H60" s="141"/>
      <c r="I60" s="156">
        <v>2390</v>
      </c>
      <c r="J60" s="157" t="s">
        <v>170</v>
      </c>
      <c r="K60" s="162">
        <v>16</v>
      </c>
      <c r="L60" s="163">
        <v>7</v>
      </c>
      <c r="M60" s="163">
        <v>9</v>
      </c>
      <c r="N60" s="163">
        <v>8</v>
      </c>
      <c r="O60" s="181"/>
      <c r="P60" s="152"/>
      <c r="Q60" s="159"/>
      <c r="R60" s="72"/>
      <c r="S60" s="80"/>
      <c r="T60" s="105"/>
      <c r="U60" s="106"/>
    </row>
    <row r="61" spans="1:21" ht="14.25" x14ac:dyDescent="0.15">
      <c r="A61" s="184"/>
      <c r="B61" s="185">
        <v>1410</v>
      </c>
      <c r="C61" s="186" t="s">
        <v>171</v>
      </c>
      <c r="D61" s="176">
        <v>68</v>
      </c>
      <c r="E61" s="187">
        <v>30</v>
      </c>
      <c r="F61" s="187">
        <v>38</v>
      </c>
      <c r="G61" s="187">
        <v>35</v>
      </c>
      <c r="H61" s="140"/>
      <c r="I61" s="185">
        <v>2400</v>
      </c>
      <c r="J61" s="186" t="s">
        <v>172</v>
      </c>
      <c r="K61" s="176">
        <v>29</v>
      </c>
      <c r="L61" s="187">
        <v>17</v>
      </c>
      <c r="M61" s="187">
        <v>12</v>
      </c>
      <c r="N61" s="187">
        <v>19</v>
      </c>
      <c r="O61" s="188" t="s">
        <v>173</v>
      </c>
      <c r="P61" s="247"/>
      <c r="Q61" s="178" t="s">
        <v>174</v>
      </c>
      <c r="R61" s="90">
        <v>18190</v>
      </c>
      <c r="S61" s="113">
        <v>8610</v>
      </c>
      <c r="T61" s="113">
        <v>9580</v>
      </c>
      <c r="U61" s="99">
        <v>9022</v>
      </c>
    </row>
    <row r="62" spans="1:21" ht="15" x14ac:dyDescent="0.2">
      <c r="A62" s="132" t="s">
        <v>226</v>
      </c>
      <c r="B62" s="132"/>
      <c r="C62" s="135"/>
      <c r="D62" s="135"/>
      <c r="E62" s="135"/>
      <c r="F62" s="135"/>
      <c r="G62" s="135"/>
      <c r="H62" s="135"/>
      <c r="I62" s="135"/>
      <c r="J62" s="135"/>
      <c r="K62" s="135"/>
      <c r="L62" s="135"/>
      <c r="M62" s="135"/>
      <c r="N62" s="135"/>
      <c r="O62" s="135"/>
      <c r="P62" s="135"/>
      <c r="Q62" s="135"/>
      <c r="R62" s="135"/>
      <c r="S62" s="135"/>
      <c r="T62" s="135"/>
      <c r="U62" s="135"/>
    </row>
    <row r="63" spans="1:21" ht="15" x14ac:dyDescent="0.2">
      <c r="A63" s="253" t="s">
        <v>210</v>
      </c>
      <c r="B63" s="253"/>
      <c r="C63" s="253"/>
      <c r="D63" s="253"/>
      <c r="E63" s="253"/>
      <c r="F63" s="253"/>
      <c r="G63" s="135"/>
      <c r="H63" s="135"/>
      <c r="I63" s="135"/>
      <c r="J63" s="135"/>
      <c r="K63" s="135"/>
      <c r="L63" s="135"/>
      <c r="M63" s="135"/>
      <c r="N63" s="135"/>
      <c r="O63" s="135"/>
      <c r="P63" s="135"/>
      <c r="Q63" s="135"/>
      <c r="R63" s="135"/>
      <c r="S63" s="135"/>
      <c r="T63" s="135"/>
      <c r="U63" s="135"/>
    </row>
    <row r="64" spans="1:21" ht="14.25" x14ac:dyDescent="0.15">
      <c r="A64" s="193" t="s">
        <v>179</v>
      </c>
      <c r="B64" s="193"/>
      <c r="C64" s="193"/>
      <c r="D64" s="193"/>
      <c r="E64" s="193"/>
      <c r="F64" s="194"/>
      <c r="G64" s="194"/>
      <c r="H64" s="194"/>
      <c r="I64" s="194"/>
      <c r="J64" s="194"/>
      <c r="K64" s="194"/>
      <c r="L64" s="194"/>
      <c r="M64" s="194"/>
      <c r="N64" s="194"/>
      <c r="O64" s="194"/>
      <c r="P64" s="194"/>
      <c r="Q64" s="194"/>
      <c r="R64" s="194"/>
      <c r="S64" s="193"/>
      <c r="T64" s="193"/>
      <c r="U64" s="252" t="s">
        <v>180</v>
      </c>
    </row>
    <row r="65" spans="1:21" ht="14.25" x14ac:dyDescent="0.15">
      <c r="A65" s="195" t="s">
        <v>0</v>
      </c>
      <c r="B65" s="196" t="s">
        <v>209</v>
      </c>
      <c r="C65" s="197" t="s">
        <v>1</v>
      </c>
      <c r="D65" s="197" t="s">
        <v>2</v>
      </c>
      <c r="E65" s="198" t="s">
        <v>3</v>
      </c>
      <c r="F65" s="199" t="s">
        <v>4</v>
      </c>
      <c r="G65" s="200" t="s">
        <v>5</v>
      </c>
      <c r="H65" s="198" t="s">
        <v>0</v>
      </c>
      <c r="I65" s="201" t="s">
        <v>209</v>
      </c>
      <c r="J65" s="198" t="s">
        <v>1</v>
      </c>
      <c r="K65" s="198" t="s">
        <v>2</v>
      </c>
      <c r="L65" s="198" t="s">
        <v>3</v>
      </c>
      <c r="M65" s="198" t="s">
        <v>4</v>
      </c>
      <c r="N65" s="198" t="s">
        <v>5</v>
      </c>
      <c r="O65" s="198" t="s">
        <v>0</v>
      </c>
      <c r="P65" s="248" t="s">
        <v>209</v>
      </c>
      <c r="Q65" s="202" t="s">
        <v>1</v>
      </c>
      <c r="R65" s="198" t="s">
        <v>2</v>
      </c>
      <c r="S65" s="198" t="s">
        <v>3</v>
      </c>
      <c r="T65" s="198" t="s">
        <v>4</v>
      </c>
      <c r="U65" s="199" t="s">
        <v>5</v>
      </c>
    </row>
    <row r="66" spans="1:21" ht="14.25" x14ac:dyDescent="0.15">
      <c r="A66" s="203" t="s">
        <v>6</v>
      </c>
      <c r="B66" s="204">
        <v>1010</v>
      </c>
      <c r="C66" s="205" t="s">
        <v>7</v>
      </c>
      <c r="D66" s="206">
        <v>0</v>
      </c>
      <c r="E66" s="207">
        <v>0</v>
      </c>
      <c r="F66" s="207">
        <v>0</v>
      </c>
      <c r="G66" s="207">
        <v>0</v>
      </c>
      <c r="H66" s="208" t="s">
        <v>8</v>
      </c>
      <c r="I66" s="209">
        <v>1420</v>
      </c>
      <c r="J66" s="210" t="s">
        <v>9</v>
      </c>
      <c r="K66" s="211">
        <v>0</v>
      </c>
      <c r="L66" s="207">
        <v>0</v>
      </c>
      <c r="M66" s="207">
        <v>0</v>
      </c>
      <c r="N66" s="207">
        <v>0</v>
      </c>
      <c r="O66" s="208" t="s">
        <v>10</v>
      </c>
      <c r="P66" s="249">
        <v>2410</v>
      </c>
      <c r="Q66" s="212" t="s">
        <v>11</v>
      </c>
      <c r="R66" s="213">
        <v>0</v>
      </c>
      <c r="S66" s="207">
        <v>0</v>
      </c>
      <c r="T66" s="207">
        <v>0</v>
      </c>
      <c r="U66" s="207">
        <v>0</v>
      </c>
    </row>
    <row r="67" spans="1:21" ht="14.25" x14ac:dyDescent="0.15">
      <c r="A67" s="214"/>
      <c r="B67" s="209">
        <v>1020</v>
      </c>
      <c r="C67" s="210" t="s">
        <v>12</v>
      </c>
      <c r="D67" s="215">
        <v>1</v>
      </c>
      <c r="E67" s="216">
        <v>0</v>
      </c>
      <c r="F67" s="216">
        <v>1</v>
      </c>
      <c r="G67" s="216">
        <v>1</v>
      </c>
      <c r="H67" s="194"/>
      <c r="I67" s="209">
        <v>1430</v>
      </c>
      <c r="J67" s="210" t="s">
        <v>13</v>
      </c>
      <c r="K67" s="215">
        <v>-1</v>
      </c>
      <c r="L67" s="216">
        <v>0</v>
      </c>
      <c r="M67" s="216">
        <v>-1</v>
      </c>
      <c r="N67" s="216">
        <v>-1</v>
      </c>
      <c r="O67" s="194"/>
      <c r="P67" s="217"/>
      <c r="Q67" s="218" t="s">
        <v>14</v>
      </c>
      <c r="R67" s="219">
        <v>-3</v>
      </c>
      <c r="S67" s="220">
        <v>-2</v>
      </c>
      <c r="T67" s="219">
        <v>-1</v>
      </c>
      <c r="U67" s="221">
        <v>1</v>
      </c>
    </row>
    <row r="68" spans="1:21" ht="14.25" x14ac:dyDescent="0.15">
      <c r="A68" s="214"/>
      <c r="B68" s="209">
        <v>1030</v>
      </c>
      <c r="C68" s="210" t="s">
        <v>15</v>
      </c>
      <c r="D68" s="215">
        <v>4</v>
      </c>
      <c r="E68" s="216">
        <v>0</v>
      </c>
      <c r="F68" s="216">
        <v>4</v>
      </c>
      <c r="G68" s="216">
        <v>1</v>
      </c>
      <c r="H68" s="194"/>
      <c r="I68" s="209">
        <v>1440</v>
      </c>
      <c r="J68" s="210" t="s">
        <v>16</v>
      </c>
      <c r="K68" s="215">
        <v>-3</v>
      </c>
      <c r="L68" s="216">
        <v>-2</v>
      </c>
      <c r="M68" s="216">
        <v>-1</v>
      </c>
      <c r="N68" s="216">
        <v>-1</v>
      </c>
      <c r="O68" s="222" t="s">
        <v>17</v>
      </c>
      <c r="P68" s="250">
        <v>3010</v>
      </c>
      <c r="Q68" s="223" t="s">
        <v>18</v>
      </c>
      <c r="R68" s="224">
        <v>0</v>
      </c>
      <c r="S68" s="207">
        <v>0</v>
      </c>
      <c r="T68" s="207">
        <v>0</v>
      </c>
      <c r="U68" s="207">
        <v>0</v>
      </c>
    </row>
    <row r="69" spans="1:21" ht="14.25" x14ac:dyDescent="0.15">
      <c r="A69" s="214"/>
      <c r="B69" s="209">
        <v>1040</v>
      </c>
      <c r="C69" s="210" t="s">
        <v>19</v>
      </c>
      <c r="D69" s="215">
        <v>-1</v>
      </c>
      <c r="E69" s="216">
        <v>-1</v>
      </c>
      <c r="F69" s="216">
        <v>0</v>
      </c>
      <c r="G69" s="216">
        <v>0</v>
      </c>
      <c r="H69" s="194"/>
      <c r="I69" s="209">
        <v>1450</v>
      </c>
      <c r="J69" s="210" t="s">
        <v>20</v>
      </c>
      <c r="K69" s="215">
        <v>0</v>
      </c>
      <c r="L69" s="216">
        <v>0</v>
      </c>
      <c r="M69" s="216">
        <v>0</v>
      </c>
      <c r="N69" s="216">
        <v>0</v>
      </c>
      <c r="O69" s="194"/>
      <c r="P69" s="210">
        <v>3020</v>
      </c>
      <c r="Q69" s="225" t="s">
        <v>21</v>
      </c>
      <c r="R69" s="226">
        <v>0</v>
      </c>
      <c r="S69" s="216">
        <v>0</v>
      </c>
      <c r="T69" s="216">
        <v>0</v>
      </c>
      <c r="U69" s="216">
        <v>0</v>
      </c>
    </row>
    <row r="70" spans="1:21" ht="14.25" x14ac:dyDescent="0.15">
      <c r="A70" s="214"/>
      <c r="B70" s="209">
        <v>1050</v>
      </c>
      <c r="C70" s="210" t="s">
        <v>22</v>
      </c>
      <c r="D70" s="215">
        <v>-2</v>
      </c>
      <c r="E70" s="216">
        <v>0</v>
      </c>
      <c r="F70" s="216">
        <v>-2</v>
      </c>
      <c r="G70" s="216">
        <v>-2</v>
      </c>
      <c r="H70" s="194"/>
      <c r="I70" s="209">
        <v>1460</v>
      </c>
      <c r="J70" s="210" t="s">
        <v>23</v>
      </c>
      <c r="K70" s="215">
        <v>0</v>
      </c>
      <c r="L70" s="216">
        <v>0</v>
      </c>
      <c r="M70" s="216">
        <v>0</v>
      </c>
      <c r="N70" s="216">
        <v>0</v>
      </c>
      <c r="O70" s="194"/>
      <c r="P70" s="210">
        <v>3030</v>
      </c>
      <c r="Q70" s="225" t="s">
        <v>24</v>
      </c>
      <c r="R70" s="226">
        <v>4</v>
      </c>
      <c r="S70" s="216">
        <v>2</v>
      </c>
      <c r="T70" s="216">
        <v>2</v>
      </c>
      <c r="U70" s="216">
        <v>1</v>
      </c>
    </row>
    <row r="71" spans="1:21" ht="14.25" x14ac:dyDescent="0.15">
      <c r="A71" s="214"/>
      <c r="B71" s="209">
        <v>1060</v>
      </c>
      <c r="C71" s="210" t="s">
        <v>25</v>
      </c>
      <c r="D71" s="215">
        <v>-4</v>
      </c>
      <c r="E71" s="216">
        <v>0</v>
      </c>
      <c r="F71" s="216">
        <v>-4</v>
      </c>
      <c r="G71" s="216">
        <v>-1</v>
      </c>
      <c r="H71" s="194"/>
      <c r="I71" s="209">
        <v>1470</v>
      </c>
      <c r="J71" s="210" t="s">
        <v>26</v>
      </c>
      <c r="K71" s="215">
        <v>-1</v>
      </c>
      <c r="L71" s="216">
        <v>-1</v>
      </c>
      <c r="M71" s="216">
        <v>0</v>
      </c>
      <c r="N71" s="216">
        <v>0</v>
      </c>
      <c r="O71" s="194"/>
      <c r="P71" s="210">
        <v>3040</v>
      </c>
      <c r="Q71" s="225" t="s">
        <v>27</v>
      </c>
      <c r="R71" s="226">
        <v>0</v>
      </c>
      <c r="S71" s="216">
        <v>0</v>
      </c>
      <c r="T71" s="216">
        <v>0</v>
      </c>
      <c r="U71" s="216">
        <v>0</v>
      </c>
    </row>
    <row r="72" spans="1:21" ht="14.25" x14ac:dyDescent="0.15">
      <c r="A72" s="214"/>
      <c r="B72" s="209">
        <v>1070</v>
      </c>
      <c r="C72" s="210" t="s">
        <v>28</v>
      </c>
      <c r="D72" s="215">
        <v>-3</v>
      </c>
      <c r="E72" s="216">
        <v>0</v>
      </c>
      <c r="F72" s="216">
        <v>-3</v>
      </c>
      <c r="G72" s="216">
        <v>-1</v>
      </c>
      <c r="H72" s="194"/>
      <c r="I72" s="209">
        <v>1480</v>
      </c>
      <c r="J72" s="210" t="s">
        <v>29</v>
      </c>
      <c r="K72" s="215">
        <v>0</v>
      </c>
      <c r="L72" s="216">
        <v>0</v>
      </c>
      <c r="M72" s="216">
        <v>0</v>
      </c>
      <c r="N72" s="216">
        <v>0</v>
      </c>
      <c r="O72" s="194"/>
      <c r="P72" s="210">
        <v>3050</v>
      </c>
      <c r="Q72" s="225" t="s">
        <v>30</v>
      </c>
      <c r="R72" s="226">
        <v>0</v>
      </c>
      <c r="S72" s="216">
        <v>0</v>
      </c>
      <c r="T72" s="216">
        <v>0</v>
      </c>
      <c r="U72" s="216">
        <v>0</v>
      </c>
    </row>
    <row r="73" spans="1:21" ht="14.25" x14ac:dyDescent="0.15">
      <c r="A73" s="214"/>
      <c r="B73" s="209">
        <v>1080</v>
      </c>
      <c r="C73" s="210" t="s">
        <v>31</v>
      </c>
      <c r="D73" s="215">
        <v>0</v>
      </c>
      <c r="E73" s="216">
        <v>0</v>
      </c>
      <c r="F73" s="216">
        <v>0</v>
      </c>
      <c r="G73" s="216">
        <v>-1</v>
      </c>
      <c r="H73" s="194"/>
      <c r="I73" s="209">
        <v>1490</v>
      </c>
      <c r="J73" s="210" t="s">
        <v>32</v>
      </c>
      <c r="K73" s="215">
        <v>0</v>
      </c>
      <c r="L73" s="216">
        <v>0</v>
      </c>
      <c r="M73" s="216">
        <v>0</v>
      </c>
      <c r="N73" s="216">
        <v>0</v>
      </c>
      <c r="O73" s="194"/>
      <c r="P73" s="210">
        <v>3060</v>
      </c>
      <c r="Q73" s="225" t="s">
        <v>33</v>
      </c>
      <c r="R73" s="226">
        <v>0</v>
      </c>
      <c r="S73" s="216">
        <v>0</v>
      </c>
      <c r="T73" s="216">
        <v>0</v>
      </c>
      <c r="U73" s="216">
        <v>0</v>
      </c>
    </row>
    <row r="74" spans="1:21" ht="14.25" x14ac:dyDescent="0.15">
      <c r="A74" s="214"/>
      <c r="B74" s="209">
        <v>1090</v>
      </c>
      <c r="C74" s="210" t="s">
        <v>34</v>
      </c>
      <c r="D74" s="215">
        <v>5</v>
      </c>
      <c r="E74" s="216">
        <v>2</v>
      </c>
      <c r="F74" s="216">
        <v>3</v>
      </c>
      <c r="G74" s="216">
        <v>1</v>
      </c>
      <c r="H74" s="194"/>
      <c r="I74" s="209">
        <v>1500</v>
      </c>
      <c r="J74" s="210" t="s">
        <v>35</v>
      </c>
      <c r="K74" s="215">
        <v>0</v>
      </c>
      <c r="L74" s="216">
        <v>0</v>
      </c>
      <c r="M74" s="216">
        <v>0</v>
      </c>
      <c r="N74" s="216">
        <v>0</v>
      </c>
      <c r="O74" s="194"/>
      <c r="P74" s="210">
        <v>3070</v>
      </c>
      <c r="Q74" s="225" t="s">
        <v>36</v>
      </c>
      <c r="R74" s="226">
        <v>0</v>
      </c>
      <c r="S74" s="216">
        <v>0</v>
      </c>
      <c r="T74" s="216">
        <v>0</v>
      </c>
      <c r="U74" s="216">
        <v>0</v>
      </c>
    </row>
    <row r="75" spans="1:21" ht="14.25" x14ac:dyDescent="0.15">
      <c r="A75" s="214"/>
      <c r="B75" s="209">
        <v>1100</v>
      </c>
      <c r="C75" s="210" t="s">
        <v>37</v>
      </c>
      <c r="D75" s="215">
        <v>0</v>
      </c>
      <c r="E75" s="216">
        <v>-1</v>
      </c>
      <c r="F75" s="216">
        <v>1</v>
      </c>
      <c r="G75" s="216">
        <v>3</v>
      </c>
      <c r="H75" s="194"/>
      <c r="I75" s="209">
        <v>1510</v>
      </c>
      <c r="J75" s="210" t="s">
        <v>38</v>
      </c>
      <c r="K75" s="215">
        <v>1</v>
      </c>
      <c r="L75" s="216">
        <v>-1</v>
      </c>
      <c r="M75" s="216">
        <v>2</v>
      </c>
      <c r="N75" s="216">
        <v>2</v>
      </c>
      <c r="O75" s="194"/>
      <c r="P75" s="210">
        <v>3080</v>
      </c>
      <c r="Q75" s="225" t="s">
        <v>39</v>
      </c>
      <c r="R75" s="226">
        <v>-4</v>
      </c>
      <c r="S75" s="216">
        <v>-2</v>
      </c>
      <c r="T75" s="216">
        <v>-2</v>
      </c>
      <c r="U75" s="216">
        <v>0</v>
      </c>
    </row>
    <row r="76" spans="1:21" ht="14.25" x14ac:dyDescent="0.15">
      <c r="A76" s="214"/>
      <c r="B76" s="209">
        <v>1110</v>
      </c>
      <c r="C76" s="210" t="s">
        <v>40</v>
      </c>
      <c r="D76" s="215">
        <v>-1</v>
      </c>
      <c r="E76" s="216">
        <v>-1</v>
      </c>
      <c r="F76" s="216">
        <v>0</v>
      </c>
      <c r="G76" s="216">
        <v>-1</v>
      </c>
      <c r="H76" s="194"/>
      <c r="I76" s="209">
        <v>1520</v>
      </c>
      <c r="J76" s="210" t="s">
        <v>41</v>
      </c>
      <c r="K76" s="215">
        <v>0</v>
      </c>
      <c r="L76" s="216">
        <v>0</v>
      </c>
      <c r="M76" s="216">
        <v>0</v>
      </c>
      <c r="N76" s="216">
        <v>0</v>
      </c>
      <c r="O76" s="194"/>
      <c r="P76" s="210">
        <v>3090</v>
      </c>
      <c r="Q76" s="225" t="s">
        <v>42</v>
      </c>
      <c r="R76" s="226">
        <v>0</v>
      </c>
      <c r="S76" s="216">
        <v>0</v>
      </c>
      <c r="T76" s="216">
        <v>0</v>
      </c>
      <c r="U76" s="216">
        <v>0</v>
      </c>
    </row>
    <row r="77" spans="1:21" ht="14.25" x14ac:dyDescent="0.15">
      <c r="A77" s="214"/>
      <c r="B77" s="209">
        <v>1121</v>
      </c>
      <c r="C77" s="210" t="s">
        <v>43</v>
      </c>
      <c r="D77" s="215">
        <v>-3</v>
      </c>
      <c r="E77" s="216">
        <v>-2</v>
      </c>
      <c r="F77" s="216">
        <v>-1</v>
      </c>
      <c r="G77" s="216">
        <v>-2</v>
      </c>
      <c r="H77" s="194"/>
      <c r="I77" s="209">
        <v>1530</v>
      </c>
      <c r="J77" s="210" t="s">
        <v>44</v>
      </c>
      <c r="K77" s="215">
        <v>0</v>
      </c>
      <c r="L77" s="216">
        <v>0</v>
      </c>
      <c r="M77" s="216">
        <v>0</v>
      </c>
      <c r="N77" s="216">
        <v>0</v>
      </c>
      <c r="O77" s="194"/>
      <c r="P77" s="210">
        <v>3100</v>
      </c>
      <c r="Q77" s="225" t="s">
        <v>45</v>
      </c>
      <c r="R77" s="226">
        <v>0</v>
      </c>
      <c r="S77" s="216">
        <v>0</v>
      </c>
      <c r="T77" s="216">
        <v>0</v>
      </c>
      <c r="U77" s="216">
        <v>0</v>
      </c>
    </row>
    <row r="78" spans="1:21" ht="14.25" x14ac:dyDescent="0.15">
      <c r="A78" s="214"/>
      <c r="B78" s="209">
        <v>1122</v>
      </c>
      <c r="C78" s="210" t="s">
        <v>46</v>
      </c>
      <c r="D78" s="215">
        <v>-1</v>
      </c>
      <c r="E78" s="216">
        <v>-1</v>
      </c>
      <c r="F78" s="216">
        <v>0</v>
      </c>
      <c r="G78" s="216">
        <v>1</v>
      </c>
      <c r="H78" s="194"/>
      <c r="I78" s="209">
        <v>1540</v>
      </c>
      <c r="J78" s="210" t="s">
        <v>47</v>
      </c>
      <c r="K78" s="215">
        <v>-1</v>
      </c>
      <c r="L78" s="216">
        <v>-1</v>
      </c>
      <c r="M78" s="216">
        <v>0</v>
      </c>
      <c r="N78" s="216">
        <v>0</v>
      </c>
      <c r="O78" s="194"/>
      <c r="P78" s="210">
        <v>3110</v>
      </c>
      <c r="Q78" s="225" t="s">
        <v>48</v>
      </c>
      <c r="R78" s="226">
        <v>0</v>
      </c>
      <c r="S78" s="216">
        <v>0</v>
      </c>
      <c r="T78" s="216">
        <v>0</v>
      </c>
      <c r="U78" s="216">
        <v>0</v>
      </c>
    </row>
    <row r="79" spans="1:21" ht="14.25" x14ac:dyDescent="0.15">
      <c r="A79" s="214"/>
      <c r="B79" s="209">
        <v>1130</v>
      </c>
      <c r="C79" s="210" t="s">
        <v>49</v>
      </c>
      <c r="D79" s="215">
        <v>-2</v>
      </c>
      <c r="E79" s="216">
        <v>-1</v>
      </c>
      <c r="F79" s="216">
        <v>-1</v>
      </c>
      <c r="G79" s="216">
        <v>-1</v>
      </c>
      <c r="H79" s="194"/>
      <c r="I79" s="209">
        <v>9030</v>
      </c>
      <c r="J79" s="210" t="s">
        <v>50</v>
      </c>
      <c r="K79" s="215">
        <v>-2</v>
      </c>
      <c r="L79" s="216">
        <v>0</v>
      </c>
      <c r="M79" s="216">
        <v>-2</v>
      </c>
      <c r="N79" s="216">
        <v>-2</v>
      </c>
      <c r="O79" s="194"/>
      <c r="P79" s="210">
        <v>3120</v>
      </c>
      <c r="Q79" s="225" t="s">
        <v>51</v>
      </c>
      <c r="R79" s="226">
        <v>-1</v>
      </c>
      <c r="S79" s="216">
        <v>0</v>
      </c>
      <c r="T79" s="216">
        <v>-1</v>
      </c>
      <c r="U79" s="216">
        <v>-1</v>
      </c>
    </row>
    <row r="80" spans="1:21" ht="14.25" x14ac:dyDescent="0.15">
      <c r="A80" s="214"/>
      <c r="B80" s="209">
        <v>1140</v>
      </c>
      <c r="C80" s="210" t="s">
        <v>52</v>
      </c>
      <c r="D80" s="215">
        <v>0</v>
      </c>
      <c r="E80" s="216">
        <v>0</v>
      </c>
      <c r="F80" s="216">
        <v>0</v>
      </c>
      <c r="G80" s="216">
        <v>0</v>
      </c>
      <c r="H80" s="194"/>
      <c r="I80" s="209">
        <v>9050</v>
      </c>
      <c r="J80" s="227" t="s">
        <v>53</v>
      </c>
      <c r="K80" s="228">
        <v>1</v>
      </c>
      <c r="L80" s="216">
        <v>0</v>
      </c>
      <c r="M80" s="216">
        <v>1</v>
      </c>
      <c r="N80" s="216">
        <v>1</v>
      </c>
      <c r="O80" s="194"/>
      <c r="P80" s="210">
        <v>3130</v>
      </c>
      <c r="Q80" s="225" t="s">
        <v>54</v>
      </c>
      <c r="R80" s="226">
        <v>-1</v>
      </c>
      <c r="S80" s="216">
        <v>0</v>
      </c>
      <c r="T80" s="216">
        <v>-1</v>
      </c>
      <c r="U80" s="216">
        <v>0</v>
      </c>
    </row>
    <row r="81" spans="1:21" ht="14.25" x14ac:dyDescent="0.15">
      <c r="A81" s="214"/>
      <c r="B81" s="209">
        <v>1150</v>
      </c>
      <c r="C81" s="210" t="s">
        <v>55</v>
      </c>
      <c r="D81" s="215">
        <v>1</v>
      </c>
      <c r="E81" s="216">
        <v>1</v>
      </c>
      <c r="F81" s="216">
        <v>0</v>
      </c>
      <c r="G81" s="216">
        <v>-1</v>
      </c>
      <c r="H81" s="194"/>
      <c r="I81" s="209"/>
      <c r="J81" s="217" t="s">
        <v>14</v>
      </c>
      <c r="K81" s="229">
        <v>-4</v>
      </c>
      <c r="L81" s="229">
        <v>-4</v>
      </c>
      <c r="M81" s="229">
        <v>0</v>
      </c>
      <c r="N81" s="229">
        <v>0</v>
      </c>
      <c r="O81" s="194"/>
      <c r="P81" s="210">
        <v>3140</v>
      </c>
      <c r="Q81" s="225" t="s">
        <v>56</v>
      </c>
      <c r="R81" s="226">
        <v>0</v>
      </c>
      <c r="S81" s="216">
        <v>0</v>
      </c>
      <c r="T81" s="216">
        <v>0</v>
      </c>
      <c r="U81" s="216">
        <v>0</v>
      </c>
    </row>
    <row r="82" spans="1:21" ht="14.25" x14ac:dyDescent="0.15">
      <c r="A82" s="214"/>
      <c r="B82" s="209">
        <v>1160</v>
      </c>
      <c r="C82" s="210" t="s">
        <v>57</v>
      </c>
      <c r="D82" s="215">
        <v>-2</v>
      </c>
      <c r="E82" s="216">
        <v>-1</v>
      </c>
      <c r="F82" s="216">
        <v>-1</v>
      </c>
      <c r="G82" s="216">
        <v>-2</v>
      </c>
      <c r="H82" s="222" t="s">
        <v>10</v>
      </c>
      <c r="I82" s="204">
        <v>2010</v>
      </c>
      <c r="J82" s="205" t="s">
        <v>58</v>
      </c>
      <c r="K82" s="228">
        <v>0</v>
      </c>
      <c r="L82" s="207">
        <v>0</v>
      </c>
      <c r="M82" s="207">
        <v>0</v>
      </c>
      <c r="N82" s="207">
        <v>0</v>
      </c>
      <c r="O82" s="194"/>
      <c r="P82" s="210">
        <v>3150</v>
      </c>
      <c r="Q82" s="225" t="s">
        <v>59</v>
      </c>
      <c r="R82" s="226">
        <v>0</v>
      </c>
      <c r="S82" s="216">
        <v>0</v>
      </c>
      <c r="T82" s="216">
        <v>0</v>
      </c>
      <c r="U82" s="216">
        <v>0</v>
      </c>
    </row>
    <row r="83" spans="1:21" ht="14.25" x14ac:dyDescent="0.15">
      <c r="A83" s="214"/>
      <c r="B83" s="209">
        <v>1170</v>
      </c>
      <c r="C83" s="210" t="s">
        <v>60</v>
      </c>
      <c r="D83" s="215">
        <v>5</v>
      </c>
      <c r="E83" s="216">
        <v>3</v>
      </c>
      <c r="F83" s="216">
        <v>2</v>
      </c>
      <c r="G83" s="216">
        <v>0</v>
      </c>
      <c r="H83" s="194"/>
      <c r="I83" s="209">
        <v>2020</v>
      </c>
      <c r="J83" s="210" t="s">
        <v>61</v>
      </c>
      <c r="K83" s="215">
        <v>0</v>
      </c>
      <c r="L83" s="216">
        <v>0</v>
      </c>
      <c r="M83" s="216">
        <v>0</v>
      </c>
      <c r="N83" s="216">
        <v>0</v>
      </c>
      <c r="O83" s="194"/>
      <c r="P83" s="210">
        <v>3160</v>
      </c>
      <c r="Q83" s="225" t="s">
        <v>62</v>
      </c>
      <c r="R83" s="226">
        <v>0</v>
      </c>
      <c r="S83" s="216">
        <v>0</v>
      </c>
      <c r="T83" s="216">
        <v>0</v>
      </c>
      <c r="U83" s="216">
        <v>0</v>
      </c>
    </row>
    <row r="84" spans="1:21" ht="14.25" x14ac:dyDescent="0.15">
      <c r="A84" s="214"/>
      <c r="B84" s="209">
        <v>1180</v>
      </c>
      <c r="C84" s="210" t="s">
        <v>63</v>
      </c>
      <c r="D84" s="215">
        <v>-1</v>
      </c>
      <c r="E84" s="216">
        <v>0</v>
      </c>
      <c r="F84" s="216">
        <v>-1</v>
      </c>
      <c r="G84" s="216">
        <v>0</v>
      </c>
      <c r="H84" s="194"/>
      <c r="I84" s="209">
        <v>2030</v>
      </c>
      <c r="J84" s="210" t="s">
        <v>64</v>
      </c>
      <c r="K84" s="215">
        <v>0</v>
      </c>
      <c r="L84" s="216">
        <v>0</v>
      </c>
      <c r="M84" s="216">
        <v>0</v>
      </c>
      <c r="N84" s="216">
        <v>0</v>
      </c>
      <c r="O84" s="194"/>
      <c r="P84" s="210">
        <v>3170</v>
      </c>
      <c r="Q84" s="225" t="s">
        <v>65</v>
      </c>
      <c r="R84" s="226">
        <v>0</v>
      </c>
      <c r="S84" s="216">
        <v>0</v>
      </c>
      <c r="T84" s="216">
        <v>0</v>
      </c>
      <c r="U84" s="216">
        <v>0</v>
      </c>
    </row>
    <row r="85" spans="1:21" ht="14.25" x14ac:dyDescent="0.15">
      <c r="A85" s="214"/>
      <c r="B85" s="209">
        <v>1190</v>
      </c>
      <c r="C85" s="210" t="s">
        <v>66</v>
      </c>
      <c r="D85" s="215">
        <v>0</v>
      </c>
      <c r="E85" s="216">
        <v>0</v>
      </c>
      <c r="F85" s="216">
        <v>0</v>
      </c>
      <c r="G85" s="216">
        <v>0</v>
      </c>
      <c r="H85" s="194"/>
      <c r="I85" s="209">
        <v>2040</v>
      </c>
      <c r="J85" s="210" t="s">
        <v>67</v>
      </c>
      <c r="K85" s="215">
        <v>-1</v>
      </c>
      <c r="L85" s="216">
        <v>0</v>
      </c>
      <c r="M85" s="216">
        <v>-1</v>
      </c>
      <c r="N85" s="216">
        <v>-1</v>
      </c>
      <c r="O85" s="194"/>
      <c r="P85" s="210">
        <v>3180</v>
      </c>
      <c r="Q85" s="225" t="s">
        <v>68</v>
      </c>
      <c r="R85" s="226">
        <v>0</v>
      </c>
      <c r="S85" s="216">
        <v>0</v>
      </c>
      <c r="T85" s="216">
        <v>0</v>
      </c>
      <c r="U85" s="216">
        <v>0</v>
      </c>
    </row>
    <row r="86" spans="1:21" ht="14.25" x14ac:dyDescent="0.15">
      <c r="A86" s="214"/>
      <c r="B86" s="209">
        <v>1200</v>
      </c>
      <c r="C86" s="210" t="s">
        <v>69</v>
      </c>
      <c r="D86" s="215">
        <v>0</v>
      </c>
      <c r="E86" s="216">
        <v>0</v>
      </c>
      <c r="F86" s="216">
        <v>0</v>
      </c>
      <c r="G86" s="216">
        <v>0</v>
      </c>
      <c r="H86" s="194"/>
      <c r="I86" s="209">
        <v>2050</v>
      </c>
      <c r="J86" s="210" t="s">
        <v>70</v>
      </c>
      <c r="K86" s="215">
        <v>0</v>
      </c>
      <c r="L86" s="216">
        <v>0</v>
      </c>
      <c r="M86" s="216">
        <v>0</v>
      </c>
      <c r="N86" s="216">
        <v>0</v>
      </c>
      <c r="O86" s="194"/>
      <c r="P86" s="210">
        <v>3190</v>
      </c>
      <c r="Q86" s="225" t="s">
        <v>71</v>
      </c>
      <c r="R86" s="226">
        <v>0</v>
      </c>
      <c r="S86" s="216">
        <v>0</v>
      </c>
      <c r="T86" s="216">
        <v>0</v>
      </c>
      <c r="U86" s="216">
        <v>0</v>
      </c>
    </row>
    <row r="87" spans="1:21" ht="14.25" x14ac:dyDescent="0.15">
      <c r="A87" s="214"/>
      <c r="B87" s="209">
        <v>1210</v>
      </c>
      <c r="C87" s="230" t="s">
        <v>72</v>
      </c>
      <c r="D87" s="215">
        <v>0</v>
      </c>
      <c r="E87" s="216">
        <v>0</v>
      </c>
      <c r="F87" s="216">
        <v>0</v>
      </c>
      <c r="G87" s="216">
        <v>0</v>
      </c>
      <c r="H87" s="194"/>
      <c r="I87" s="209">
        <v>2060</v>
      </c>
      <c r="J87" s="210" t="s">
        <v>73</v>
      </c>
      <c r="K87" s="215">
        <v>0</v>
      </c>
      <c r="L87" s="216">
        <v>0</v>
      </c>
      <c r="M87" s="216">
        <v>0</v>
      </c>
      <c r="N87" s="216">
        <v>0</v>
      </c>
      <c r="O87" s="194"/>
      <c r="P87" s="210">
        <v>3200</v>
      </c>
      <c r="Q87" s="225" t="s">
        <v>74</v>
      </c>
      <c r="R87" s="226">
        <v>0</v>
      </c>
      <c r="S87" s="216">
        <v>0</v>
      </c>
      <c r="T87" s="216">
        <v>0</v>
      </c>
      <c r="U87" s="216">
        <v>0</v>
      </c>
    </row>
    <row r="88" spans="1:21" ht="14.25" x14ac:dyDescent="0.15">
      <c r="A88" s="214"/>
      <c r="B88" s="209">
        <v>1220</v>
      </c>
      <c r="C88" s="210" t="s">
        <v>75</v>
      </c>
      <c r="D88" s="215">
        <v>0</v>
      </c>
      <c r="E88" s="216">
        <v>0</v>
      </c>
      <c r="F88" s="216">
        <v>0</v>
      </c>
      <c r="G88" s="216">
        <v>0</v>
      </c>
      <c r="H88" s="194"/>
      <c r="I88" s="209">
        <v>2070</v>
      </c>
      <c r="J88" s="210" t="s">
        <v>76</v>
      </c>
      <c r="K88" s="215">
        <v>0</v>
      </c>
      <c r="L88" s="216">
        <v>0</v>
      </c>
      <c r="M88" s="216">
        <v>0</v>
      </c>
      <c r="N88" s="216">
        <v>0</v>
      </c>
      <c r="O88" s="194"/>
      <c r="P88" s="210">
        <v>3210</v>
      </c>
      <c r="Q88" s="225" t="s">
        <v>77</v>
      </c>
      <c r="R88" s="226">
        <v>0</v>
      </c>
      <c r="S88" s="216">
        <v>0</v>
      </c>
      <c r="T88" s="216">
        <v>0</v>
      </c>
      <c r="U88" s="216">
        <v>0</v>
      </c>
    </row>
    <row r="89" spans="1:21" ht="14.25" x14ac:dyDescent="0.15">
      <c r="A89" s="214"/>
      <c r="B89" s="209">
        <v>1230</v>
      </c>
      <c r="C89" s="210" t="s">
        <v>78</v>
      </c>
      <c r="D89" s="215">
        <v>-1</v>
      </c>
      <c r="E89" s="216">
        <v>0</v>
      </c>
      <c r="F89" s="216">
        <v>-1</v>
      </c>
      <c r="G89" s="216">
        <v>0</v>
      </c>
      <c r="H89" s="194"/>
      <c r="I89" s="209">
        <v>2080</v>
      </c>
      <c r="J89" s="210" t="s">
        <v>79</v>
      </c>
      <c r="K89" s="215">
        <v>0</v>
      </c>
      <c r="L89" s="216">
        <v>0</v>
      </c>
      <c r="M89" s="216">
        <v>0</v>
      </c>
      <c r="N89" s="216">
        <v>0</v>
      </c>
      <c r="O89" s="194"/>
      <c r="P89" s="210">
        <v>3220</v>
      </c>
      <c r="Q89" s="225" t="s">
        <v>80</v>
      </c>
      <c r="R89" s="226">
        <v>0</v>
      </c>
      <c r="S89" s="216">
        <v>0</v>
      </c>
      <c r="T89" s="216">
        <v>0</v>
      </c>
      <c r="U89" s="216">
        <v>0</v>
      </c>
    </row>
    <row r="90" spans="1:21" ht="14.25" x14ac:dyDescent="0.15">
      <c r="A90" s="214"/>
      <c r="B90" s="209">
        <v>1240</v>
      </c>
      <c r="C90" s="210" t="s">
        <v>81</v>
      </c>
      <c r="D90" s="215">
        <v>0</v>
      </c>
      <c r="E90" s="216">
        <v>0</v>
      </c>
      <c r="F90" s="216">
        <v>0</v>
      </c>
      <c r="G90" s="216">
        <v>0</v>
      </c>
      <c r="H90" s="194"/>
      <c r="I90" s="209">
        <v>2090</v>
      </c>
      <c r="J90" s="210" t="s">
        <v>82</v>
      </c>
      <c r="K90" s="215">
        <v>0</v>
      </c>
      <c r="L90" s="216">
        <v>0</v>
      </c>
      <c r="M90" s="216">
        <v>0</v>
      </c>
      <c r="N90" s="216">
        <v>0</v>
      </c>
      <c r="O90" s="194"/>
      <c r="P90" s="210">
        <v>9070</v>
      </c>
      <c r="Q90" s="225" t="s">
        <v>83</v>
      </c>
      <c r="R90" s="226">
        <v>1</v>
      </c>
      <c r="S90" s="216">
        <v>1</v>
      </c>
      <c r="T90" s="216">
        <v>0</v>
      </c>
      <c r="U90" s="216">
        <v>1</v>
      </c>
    </row>
    <row r="91" spans="1:21" ht="14.25" x14ac:dyDescent="0.15">
      <c r="A91" s="214"/>
      <c r="B91" s="209">
        <v>1250</v>
      </c>
      <c r="C91" s="210" t="s">
        <v>84</v>
      </c>
      <c r="D91" s="215">
        <v>1</v>
      </c>
      <c r="E91" s="216">
        <v>1</v>
      </c>
      <c r="F91" s="216">
        <v>0</v>
      </c>
      <c r="G91" s="216">
        <v>1</v>
      </c>
      <c r="H91" s="194"/>
      <c r="I91" s="209">
        <v>2100</v>
      </c>
      <c r="J91" s="210" t="s">
        <v>85</v>
      </c>
      <c r="K91" s="215">
        <v>0</v>
      </c>
      <c r="L91" s="216">
        <v>0</v>
      </c>
      <c r="M91" s="216">
        <v>0</v>
      </c>
      <c r="N91" s="216">
        <v>1</v>
      </c>
      <c r="O91" s="194"/>
      <c r="P91" s="217"/>
      <c r="Q91" s="218" t="s">
        <v>14</v>
      </c>
      <c r="R91" s="219">
        <v>-1</v>
      </c>
      <c r="S91" s="220">
        <v>1</v>
      </c>
      <c r="T91" s="219">
        <v>-2</v>
      </c>
      <c r="U91" s="221">
        <v>1</v>
      </c>
    </row>
    <row r="92" spans="1:21" ht="14.25" x14ac:dyDescent="0.15">
      <c r="A92" s="214"/>
      <c r="B92" s="209">
        <v>1260</v>
      </c>
      <c r="C92" s="210" t="s">
        <v>86</v>
      </c>
      <c r="D92" s="215">
        <v>0</v>
      </c>
      <c r="E92" s="216">
        <v>0</v>
      </c>
      <c r="F92" s="216">
        <v>0</v>
      </c>
      <c r="G92" s="216">
        <v>0</v>
      </c>
      <c r="H92" s="194"/>
      <c r="I92" s="209">
        <v>2110</v>
      </c>
      <c r="J92" s="210" t="s">
        <v>87</v>
      </c>
      <c r="K92" s="215">
        <v>0</v>
      </c>
      <c r="L92" s="216">
        <v>0</v>
      </c>
      <c r="M92" s="216">
        <v>0</v>
      </c>
      <c r="N92" s="216">
        <v>0</v>
      </c>
      <c r="O92" s="222" t="s">
        <v>88</v>
      </c>
      <c r="P92" s="205">
        <v>4010</v>
      </c>
      <c r="Q92" s="212" t="s">
        <v>89</v>
      </c>
      <c r="R92" s="224">
        <v>-1</v>
      </c>
      <c r="S92" s="207">
        <v>0</v>
      </c>
      <c r="T92" s="207">
        <v>-1</v>
      </c>
      <c r="U92" s="207">
        <v>-1</v>
      </c>
    </row>
    <row r="93" spans="1:21" ht="14.25" x14ac:dyDescent="0.15">
      <c r="A93" s="214"/>
      <c r="B93" s="209">
        <v>1270</v>
      </c>
      <c r="C93" s="210" t="s">
        <v>90</v>
      </c>
      <c r="D93" s="215">
        <v>-5</v>
      </c>
      <c r="E93" s="216">
        <v>-4</v>
      </c>
      <c r="F93" s="216">
        <v>-1</v>
      </c>
      <c r="G93" s="216">
        <v>-3</v>
      </c>
      <c r="H93" s="194"/>
      <c r="I93" s="209">
        <v>2120</v>
      </c>
      <c r="J93" s="210" t="s">
        <v>91</v>
      </c>
      <c r="K93" s="215">
        <v>-2</v>
      </c>
      <c r="L93" s="216">
        <v>-1</v>
      </c>
      <c r="M93" s="216">
        <v>-1</v>
      </c>
      <c r="N93" s="216">
        <v>0</v>
      </c>
      <c r="O93" s="194"/>
      <c r="P93" s="210">
        <v>4020</v>
      </c>
      <c r="Q93" s="225" t="s">
        <v>92</v>
      </c>
      <c r="R93" s="226">
        <v>0</v>
      </c>
      <c r="S93" s="216">
        <v>0</v>
      </c>
      <c r="T93" s="216">
        <v>0</v>
      </c>
      <c r="U93" s="216">
        <v>0</v>
      </c>
    </row>
    <row r="94" spans="1:21" ht="14.25" x14ac:dyDescent="0.15">
      <c r="A94" s="214"/>
      <c r="B94" s="209">
        <v>1280</v>
      </c>
      <c r="C94" s="210" t="s">
        <v>93</v>
      </c>
      <c r="D94" s="215">
        <v>0</v>
      </c>
      <c r="E94" s="216">
        <v>0</v>
      </c>
      <c r="F94" s="216">
        <v>0</v>
      </c>
      <c r="G94" s="216">
        <v>0</v>
      </c>
      <c r="H94" s="194"/>
      <c r="I94" s="209">
        <v>2130</v>
      </c>
      <c r="J94" s="210" t="s">
        <v>94</v>
      </c>
      <c r="K94" s="215">
        <v>-1</v>
      </c>
      <c r="L94" s="216">
        <v>-1</v>
      </c>
      <c r="M94" s="216">
        <v>0</v>
      </c>
      <c r="N94" s="216">
        <v>-1</v>
      </c>
      <c r="O94" s="194"/>
      <c r="P94" s="210">
        <v>4030</v>
      </c>
      <c r="Q94" s="225" t="s">
        <v>95</v>
      </c>
      <c r="R94" s="226">
        <v>-1</v>
      </c>
      <c r="S94" s="216">
        <v>0</v>
      </c>
      <c r="T94" s="216">
        <v>-1</v>
      </c>
      <c r="U94" s="216">
        <v>0</v>
      </c>
    </row>
    <row r="95" spans="1:21" ht="14.25" x14ac:dyDescent="0.15">
      <c r="A95" s="214"/>
      <c r="B95" s="209">
        <v>1290</v>
      </c>
      <c r="C95" s="210" t="s">
        <v>96</v>
      </c>
      <c r="D95" s="215">
        <v>0</v>
      </c>
      <c r="E95" s="216">
        <v>0</v>
      </c>
      <c r="F95" s="216">
        <v>0</v>
      </c>
      <c r="G95" s="216">
        <v>0</v>
      </c>
      <c r="H95" s="194"/>
      <c r="I95" s="209">
        <v>2140</v>
      </c>
      <c r="J95" s="210" t="s">
        <v>97</v>
      </c>
      <c r="K95" s="215">
        <v>0</v>
      </c>
      <c r="L95" s="216">
        <v>0</v>
      </c>
      <c r="M95" s="216">
        <v>0</v>
      </c>
      <c r="N95" s="216">
        <v>0</v>
      </c>
      <c r="O95" s="194"/>
      <c r="P95" s="210">
        <v>4040</v>
      </c>
      <c r="Q95" s="225" t="s">
        <v>98</v>
      </c>
      <c r="R95" s="226">
        <v>-1</v>
      </c>
      <c r="S95" s="216">
        <v>0</v>
      </c>
      <c r="T95" s="216">
        <v>-1</v>
      </c>
      <c r="U95" s="216">
        <v>-1</v>
      </c>
    </row>
    <row r="96" spans="1:21" ht="14.25" x14ac:dyDescent="0.15">
      <c r="A96" s="214"/>
      <c r="B96" s="209">
        <v>1300</v>
      </c>
      <c r="C96" s="210" t="s">
        <v>99</v>
      </c>
      <c r="D96" s="215">
        <v>-1</v>
      </c>
      <c r="E96" s="216">
        <v>-1</v>
      </c>
      <c r="F96" s="216">
        <v>0</v>
      </c>
      <c r="G96" s="216">
        <v>0</v>
      </c>
      <c r="H96" s="194"/>
      <c r="I96" s="209">
        <v>2150</v>
      </c>
      <c r="J96" s="210" t="s">
        <v>100</v>
      </c>
      <c r="K96" s="215">
        <v>-1</v>
      </c>
      <c r="L96" s="216">
        <v>0</v>
      </c>
      <c r="M96" s="216">
        <v>-1</v>
      </c>
      <c r="N96" s="216">
        <v>-1</v>
      </c>
      <c r="O96" s="194"/>
      <c r="P96" s="210">
        <v>4050</v>
      </c>
      <c r="Q96" s="225" t="s">
        <v>101</v>
      </c>
      <c r="R96" s="226">
        <v>0</v>
      </c>
      <c r="S96" s="216">
        <v>0</v>
      </c>
      <c r="T96" s="216">
        <v>0</v>
      </c>
      <c r="U96" s="216">
        <v>0</v>
      </c>
    </row>
    <row r="97" spans="1:21" ht="14.25" x14ac:dyDescent="0.15">
      <c r="A97" s="214"/>
      <c r="B97" s="209">
        <v>1310</v>
      </c>
      <c r="C97" s="210" t="s">
        <v>102</v>
      </c>
      <c r="D97" s="215">
        <v>-2</v>
      </c>
      <c r="E97" s="216">
        <v>-2</v>
      </c>
      <c r="F97" s="216">
        <v>0</v>
      </c>
      <c r="G97" s="216">
        <v>-2</v>
      </c>
      <c r="H97" s="194"/>
      <c r="I97" s="209">
        <v>2160</v>
      </c>
      <c r="J97" s="210" t="s">
        <v>103</v>
      </c>
      <c r="K97" s="215">
        <v>0</v>
      </c>
      <c r="L97" s="216">
        <v>0</v>
      </c>
      <c r="M97" s="216">
        <v>0</v>
      </c>
      <c r="N97" s="216">
        <v>0</v>
      </c>
      <c r="O97" s="194"/>
      <c r="P97" s="210">
        <v>4060</v>
      </c>
      <c r="Q97" s="225" t="s">
        <v>104</v>
      </c>
      <c r="R97" s="226">
        <v>0</v>
      </c>
      <c r="S97" s="216">
        <v>0</v>
      </c>
      <c r="T97" s="216">
        <v>0</v>
      </c>
      <c r="U97" s="216">
        <v>0</v>
      </c>
    </row>
    <row r="98" spans="1:21" ht="14.25" x14ac:dyDescent="0.15">
      <c r="A98" s="214"/>
      <c r="B98" s="209">
        <v>1320</v>
      </c>
      <c r="C98" s="210" t="s">
        <v>105</v>
      </c>
      <c r="D98" s="215">
        <v>-1</v>
      </c>
      <c r="E98" s="216">
        <v>0</v>
      </c>
      <c r="F98" s="216">
        <v>-1</v>
      </c>
      <c r="G98" s="216">
        <v>-1</v>
      </c>
      <c r="H98" s="194"/>
      <c r="I98" s="209">
        <v>2170</v>
      </c>
      <c r="J98" s="210" t="s">
        <v>106</v>
      </c>
      <c r="K98" s="215">
        <v>0</v>
      </c>
      <c r="L98" s="216">
        <v>0</v>
      </c>
      <c r="M98" s="216">
        <v>0</v>
      </c>
      <c r="N98" s="216">
        <v>0</v>
      </c>
      <c r="O98" s="194"/>
      <c r="P98" s="210">
        <v>4070</v>
      </c>
      <c r="Q98" s="225" t="s">
        <v>107</v>
      </c>
      <c r="R98" s="226">
        <v>-1</v>
      </c>
      <c r="S98" s="216">
        <v>0</v>
      </c>
      <c r="T98" s="216">
        <v>-1</v>
      </c>
      <c r="U98" s="216">
        <v>-1</v>
      </c>
    </row>
    <row r="99" spans="1:21" ht="14.25" x14ac:dyDescent="0.15">
      <c r="A99" s="214"/>
      <c r="B99" s="209">
        <v>1330</v>
      </c>
      <c r="C99" s="210" t="s">
        <v>108</v>
      </c>
      <c r="D99" s="215">
        <v>-2</v>
      </c>
      <c r="E99" s="216">
        <v>-1</v>
      </c>
      <c r="F99" s="216">
        <v>-1</v>
      </c>
      <c r="G99" s="216">
        <v>-1</v>
      </c>
      <c r="H99" s="194"/>
      <c r="I99" s="209">
        <v>2180</v>
      </c>
      <c r="J99" s="210" t="s">
        <v>109</v>
      </c>
      <c r="K99" s="215">
        <v>0</v>
      </c>
      <c r="L99" s="216">
        <v>0</v>
      </c>
      <c r="M99" s="216">
        <v>0</v>
      </c>
      <c r="N99" s="216">
        <v>0</v>
      </c>
      <c r="O99" s="194"/>
      <c r="P99" s="210">
        <v>4080</v>
      </c>
      <c r="Q99" s="225" t="s">
        <v>110</v>
      </c>
      <c r="R99" s="226">
        <v>0</v>
      </c>
      <c r="S99" s="216">
        <v>0</v>
      </c>
      <c r="T99" s="216">
        <v>0</v>
      </c>
      <c r="U99" s="216">
        <v>0</v>
      </c>
    </row>
    <row r="100" spans="1:21" ht="14.25" x14ac:dyDescent="0.15">
      <c r="A100" s="214"/>
      <c r="B100" s="209">
        <v>1340</v>
      </c>
      <c r="C100" s="210" t="s">
        <v>111</v>
      </c>
      <c r="D100" s="215">
        <v>0</v>
      </c>
      <c r="E100" s="216">
        <v>0</v>
      </c>
      <c r="F100" s="216">
        <v>0</v>
      </c>
      <c r="G100" s="216">
        <v>0</v>
      </c>
      <c r="H100" s="194"/>
      <c r="I100" s="209">
        <v>2190</v>
      </c>
      <c r="J100" s="210" t="s">
        <v>112</v>
      </c>
      <c r="K100" s="215">
        <v>0</v>
      </c>
      <c r="L100" s="216">
        <v>0</v>
      </c>
      <c r="M100" s="216">
        <v>0</v>
      </c>
      <c r="N100" s="216">
        <v>0</v>
      </c>
      <c r="O100" s="194"/>
      <c r="P100" s="210">
        <v>4090</v>
      </c>
      <c r="Q100" s="225" t="s">
        <v>113</v>
      </c>
      <c r="R100" s="226">
        <v>-1</v>
      </c>
      <c r="S100" s="216">
        <v>-1</v>
      </c>
      <c r="T100" s="216">
        <v>0</v>
      </c>
      <c r="U100" s="216">
        <v>0</v>
      </c>
    </row>
    <row r="101" spans="1:21" ht="14.25" x14ac:dyDescent="0.15">
      <c r="A101" s="214"/>
      <c r="B101" s="209">
        <v>1350</v>
      </c>
      <c r="C101" s="210" t="s">
        <v>114</v>
      </c>
      <c r="D101" s="215">
        <v>0</v>
      </c>
      <c r="E101" s="216">
        <v>0</v>
      </c>
      <c r="F101" s="216">
        <v>0</v>
      </c>
      <c r="G101" s="216">
        <v>0</v>
      </c>
      <c r="H101" s="194"/>
      <c r="I101" s="209">
        <v>2200</v>
      </c>
      <c r="J101" s="210" t="s">
        <v>115</v>
      </c>
      <c r="K101" s="215">
        <v>0</v>
      </c>
      <c r="L101" s="216">
        <v>0</v>
      </c>
      <c r="M101" s="216">
        <v>0</v>
      </c>
      <c r="N101" s="216">
        <v>0</v>
      </c>
      <c r="O101" s="194"/>
      <c r="P101" s="210">
        <v>4100</v>
      </c>
      <c r="Q101" s="225" t="s">
        <v>116</v>
      </c>
      <c r="R101" s="224">
        <v>0</v>
      </c>
      <c r="S101" s="216">
        <v>0</v>
      </c>
      <c r="T101" s="216">
        <v>0</v>
      </c>
      <c r="U101" s="216">
        <v>0</v>
      </c>
    </row>
    <row r="102" spans="1:21" ht="14.25" x14ac:dyDescent="0.15">
      <c r="A102" s="214"/>
      <c r="B102" s="209">
        <v>1360</v>
      </c>
      <c r="C102" s="210" t="s">
        <v>117</v>
      </c>
      <c r="D102" s="215">
        <v>0</v>
      </c>
      <c r="E102" s="216">
        <v>0</v>
      </c>
      <c r="F102" s="216">
        <v>0</v>
      </c>
      <c r="G102" s="216">
        <v>0</v>
      </c>
      <c r="H102" s="194"/>
      <c r="I102" s="209">
        <v>2210</v>
      </c>
      <c r="J102" s="210" t="s">
        <v>118</v>
      </c>
      <c r="K102" s="215">
        <v>1</v>
      </c>
      <c r="L102" s="216">
        <v>0</v>
      </c>
      <c r="M102" s="216">
        <v>1</v>
      </c>
      <c r="N102" s="216">
        <v>1</v>
      </c>
      <c r="O102" s="194"/>
      <c r="P102" s="217"/>
      <c r="Q102" s="231" t="s">
        <v>14</v>
      </c>
      <c r="R102" s="219">
        <v>-5</v>
      </c>
      <c r="S102" s="220">
        <v>-1</v>
      </c>
      <c r="T102" s="219">
        <v>-4</v>
      </c>
      <c r="U102" s="221">
        <v>-3</v>
      </c>
    </row>
    <row r="103" spans="1:21" ht="14.25" x14ac:dyDescent="0.15">
      <c r="A103" s="214"/>
      <c r="B103" s="209">
        <v>1370</v>
      </c>
      <c r="C103" s="230" t="s">
        <v>119</v>
      </c>
      <c r="D103" s="215">
        <v>-2</v>
      </c>
      <c r="E103" s="216">
        <v>-1</v>
      </c>
      <c r="F103" s="216">
        <v>-1</v>
      </c>
      <c r="G103" s="216">
        <v>-2</v>
      </c>
      <c r="H103" s="194"/>
      <c r="I103" s="209">
        <v>2220</v>
      </c>
      <c r="J103" s="210" t="s">
        <v>120</v>
      </c>
      <c r="K103" s="215">
        <v>1</v>
      </c>
      <c r="L103" s="216">
        <v>1</v>
      </c>
      <c r="M103" s="216">
        <v>0</v>
      </c>
      <c r="N103" s="216">
        <v>1</v>
      </c>
      <c r="O103" s="222" t="s">
        <v>121</v>
      </c>
      <c r="P103" s="205">
        <v>5010</v>
      </c>
      <c r="Q103" s="225" t="s">
        <v>122</v>
      </c>
      <c r="R103" s="226">
        <v>-2</v>
      </c>
      <c r="S103" s="207">
        <v>-1</v>
      </c>
      <c r="T103" s="207">
        <v>-1</v>
      </c>
      <c r="U103" s="207">
        <v>0</v>
      </c>
    </row>
    <row r="104" spans="1:21" ht="14.25" x14ac:dyDescent="0.15">
      <c r="A104" s="214"/>
      <c r="B104" s="209">
        <v>1550</v>
      </c>
      <c r="C104" s="210" t="s">
        <v>123</v>
      </c>
      <c r="D104" s="215">
        <v>-2</v>
      </c>
      <c r="E104" s="216">
        <v>-1</v>
      </c>
      <c r="F104" s="216">
        <v>-1</v>
      </c>
      <c r="G104" s="216">
        <v>-1</v>
      </c>
      <c r="H104" s="194"/>
      <c r="I104" s="209">
        <v>2230</v>
      </c>
      <c r="J104" s="210" t="s">
        <v>124</v>
      </c>
      <c r="K104" s="215">
        <v>0</v>
      </c>
      <c r="L104" s="216">
        <v>0</v>
      </c>
      <c r="M104" s="216">
        <v>0</v>
      </c>
      <c r="N104" s="216">
        <v>0</v>
      </c>
      <c r="O104" s="194"/>
      <c r="P104" s="210">
        <v>5020</v>
      </c>
      <c r="Q104" s="225" t="s">
        <v>125</v>
      </c>
      <c r="R104" s="226">
        <v>0</v>
      </c>
      <c r="S104" s="216">
        <v>0</v>
      </c>
      <c r="T104" s="216">
        <v>0</v>
      </c>
      <c r="U104" s="216">
        <v>0</v>
      </c>
    </row>
    <row r="105" spans="1:21" ht="14.25" x14ac:dyDescent="0.15">
      <c r="A105" s="214"/>
      <c r="B105" s="209">
        <v>1560</v>
      </c>
      <c r="C105" s="210" t="s">
        <v>126</v>
      </c>
      <c r="D105" s="215">
        <v>-6</v>
      </c>
      <c r="E105" s="216">
        <v>-2</v>
      </c>
      <c r="F105" s="216">
        <v>-4</v>
      </c>
      <c r="G105" s="216">
        <v>-1</v>
      </c>
      <c r="H105" s="194"/>
      <c r="I105" s="209">
        <v>2240</v>
      </c>
      <c r="J105" s="210" t="s">
        <v>127</v>
      </c>
      <c r="K105" s="215">
        <v>0</v>
      </c>
      <c r="L105" s="216">
        <v>0</v>
      </c>
      <c r="M105" s="216">
        <v>0</v>
      </c>
      <c r="N105" s="216">
        <v>0</v>
      </c>
      <c r="O105" s="194"/>
      <c r="P105" s="210">
        <v>5030</v>
      </c>
      <c r="Q105" s="225" t="s">
        <v>128</v>
      </c>
      <c r="R105" s="226">
        <v>0</v>
      </c>
      <c r="S105" s="216">
        <v>0</v>
      </c>
      <c r="T105" s="216">
        <v>0</v>
      </c>
      <c r="U105" s="216">
        <v>0</v>
      </c>
    </row>
    <row r="106" spans="1:21" ht="14.25" x14ac:dyDescent="0.15">
      <c r="A106" s="214"/>
      <c r="B106" s="209">
        <v>1570</v>
      </c>
      <c r="C106" s="210" t="s">
        <v>129</v>
      </c>
      <c r="D106" s="215">
        <v>0</v>
      </c>
      <c r="E106" s="216">
        <v>0</v>
      </c>
      <c r="F106" s="216">
        <v>0</v>
      </c>
      <c r="G106" s="216">
        <v>0</v>
      </c>
      <c r="H106" s="194"/>
      <c r="I106" s="209">
        <v>2250</v>
      </c>
      <c r="J106" s="210" t="s">
        <v>130</v>
      </c>
      <c r="K106" s="215">
        <v>2</v>
      </c>
      <c r="L106" s="216">
        <v>1</v>
      </c>
      <c r="M106" s="216">
        <v>1</v>
      </c>
      <c r="N106" s="216">
        <v>1</v>
      </c>
      <c r="O106" s="194"/>
      <c r="P106" s="210">
        <v>5040</v>
      </c>
      <c r="Q106" s="225" t="s">
        <v>131</v>
      </c>
      <c r="R106" s="226">
        <v>0</v>
      </c>
      <c r="S106" s="216">
        <v>0</v>
      </c>
      <c r="T106" s="216">
        <v>0</v>
      </c>
      <c r="U106" s="216">
        <v>0</v>
      </c>
    </row>
    <row r="107" spans="1:21" ht="14.25" x14ac:dyDescent="0.15">
      <c r="A107" s="214"/>
      <c r="B107" s="209">
        <v>1580</v>
      </c>
      <c r="C107" s="210" t="s">
        <v>132</v>
      </c>
      <c r="D107" s="215">
        <v>1</v>
      </c>
      <c r="E107" s="216">
        <v>1</v>
      </c>
      <c r="F107" s="216">
        <v>0</v>
      </c>
      <c r="G107" s="216">
        <v>0</v>
      </c>
      <c r="H107" s="194"/>
      <c r="I107" s="209">
        <v>2260</v>
      </c>
      <c r="J107" s="210" t="s">
        <v>133</v>
      </c>
      <c r="K107" s="215">
        <v>0</v>
      </c>
      <c r="L107" s="216">
        <v>0</v>
      </c>
      <c r="M107" s="216">
        <v>0</v>
      </c>
      <c r="N107" s="216">
        <v>0</v>
      </c>
      <c r="O107" s="194"/>
      <c r="P107" s="210">
        <v>5060</v>
      </c>
      <c r="Q107" s="225" t="s">
        <v>134</v>
      </c>
      <c r="R107" s="226">
        <v>0</v>
      </c>
      <c r="S107" s="216">
        <v>0</v>
      </c>
      <c r="T107" s="216">
        <v>0</v>
      </c>
      <c r="U107" s="216">
        <v>0</v>
      </c>
    </row>
    <row r="108" spans="1:21" ht="14.25" x14ac:dyDescent="0.15">
      <c r="A108" s="214"/>
      <c r="B108" s="209">
        <v>1590</v>
      </c>
      <c r="C108" s="210" t="s">
        <v>135</v>
      </c>
      <c r="D108" s="215">
        <v>0</v>
      </c>
      <c r="E108" s="216">
        <v>0</v>
      </c>
      <c r="F108" s="216">
        <v>0</v>
      </c>
      <c r="G108" s="216">
        <v>0</v>
      </c>
      <c r="H108" s="194"/>
      <c r="I108" s="209">
        <v>2270</v>
      </c>
      <c r="J108" s="210" t="s">
        <v>136</v>
      </c>
      <c r="K108" s="215">
        <v>0</v>
      </c>
      <c r="L108" s="216">
        <v>0</v>
      </c>
      <c r="M108" s="216">
        <v>0</v>
      </c>
      <c r="N108" s="216">
        <v>0</v>
      </c>
      <c r="O108" s="194"/>
      <c r="P108" s="210">
        <v>5070</v>
      </c>
      <c r="Q108" s="225" t="s">
        <v>137</v>
      </c>
      <c r="R108" s="226">
        <v>2</v>
      </c>
      <c r="S108" s="216">
        <v>1</v>
      </c>
      <c r="T108" s="216">
        <v>1</v>
      </c>
      <c r="U108" s="216">
        <v>1</v>
      </c>
    </row>
    <row r="109" spans="1:21" ht="14.25" x14ac:dyDescent="0.15">
      <c r="A109" s="214"/>
      <c r="B109" s="209">
        <v>1600</v>
      </c>
      <c r="C109" s="210" t="s">
        <v>138</v>
      </c>
      <c r="D109" s="215">
        <v>-1</v>
      </c>
      <c r="E109" s="216">
        <v>0</v>
      </c>
      <c r="F109" s="216">
        <v>-1</v>
      </c>
      <c r="G109" s="216">
        <v>0</v>
      </c>
      <c r="H109" s="194"/>
      <c r="I109" s="209">
        <v>2280</v>
      </c>
      <c r="J109" s="210" t="s">
        <v>139</v>
      </c>
      <c r="K109" s="215">
        <v>0</v>
      </c>
      <c r="L109" s="216">
        <v>0</v>
      </c>
      <c r="M109" s="216">
        <v>0</v>
      </c>
      <c r="N109" s="216">
        <v>0</v>
      </c>
      <c r="O109" s="194"/>
      <c r="P109" s="210">
        <v>5080</v>
      </c>
      <c r="Q109" s="225" t="s">
        <v>140</v>
      </c>
      <c r="R109" s="226">
        <v>0</v>
      </c>
      <c r="S109" s="216">
        <v>0</v>
      </c>
      <c r="T109" s="216">
        <v>0</v>
      </c>
      <c r="U109" s="216">
        <v>0</v>
      </c>
    </row>
    <row r="110" spans="1:21" ht="14.25" x14ac:dyDescent="0.15">
      <c r="A110" s="214"/>
      <c r="B110" s="209">
        <v>1610</v>
      </c>
      <c r="C110" s="210" t="s">
        <v>141</v>
      </c>
      <c r="D110" s="215">
        <v>0</v>
      </c>
      <c r="E110" s="216">
        <v>0</v>
      </c>
      <c r="F110" s="216">
        <v>0</v>
      </c>
      <c r="G110" s="216">
        <v>0</v>
      </c>
      <c r="H110" s="194"/>
      <c r="I110" s="209">
        <v>2290</v>
      </c>
      <c r="J110" s="210" t="s">
        <v>142</v>
      </c>
      <c r="K110" s="215">
        <v>-1</v>
      </c>
      <c r="L110" s="216">
        <v>-1</v>
      </c>
      <c r="M110" s="216">
        <v>0</v>
      </c>
      <c r="N110" s="216">
        <v>0</v>
      </c>
      <c r="O110" s="194"/>
      <c r="P110" s="210">
        <v>5090</v>
      </c>
      <c r="Q110" s="225" t="s">
        <v>143</v>
      </c>
      <c r="R110" s="226">
        <v>0</v>
      </c>
      <c r="S110" s="216">
        <v>0</v>
      </c>
      <c r="T110" s="216">
        <v>0</v>
      </c>
      <c r="U110" s="216">
        <v>0</v>
      </c>
    </row>
    <row r="111" spans="1:21" ht="14.25" x14ac:dyDescent="0.15">
      <c r="A111" s="214"/>
      <c r="B111" s="209">
        <v>1620</v>
      </c>
      <c r="C111" s="210" t="s">
        <v>144</v>
      </c>
      <c r="D111" s="215">
        <v>-1</v>
      </c>
      <c r="E111" s="216">
        <v>0</v>
      </c>
      <c r="F111" s="216">
        <v>-1</v>
      </c>
      <c r="G111" s="216">
        <v>-1</v>
      </c>
      <c r="H111" s="194"/>
      <c r="I111" s="209">
        <v>2300</v>
      </c>
      <c r="J111" s="210" t="s">
        <v>145</v>
      </c>
      <c r="K111" s="215">
        <v>0</v>
      </c>
      <c r="L111" s="216">
        <v>0</v>
      </c>
      <c r="M111" s="216">
        <v>0</v>
      </c>
      <c r="N111" s="216">
        <v>0</v>
      </c>
      <c r="O111" s="194"/>
      <c r="P111" s="210">
        <v>5100</v>
      </c>
      <c r="Q111" s="225" t="s">
        <v>146</v>
      </c>
      <c r="R111" s="226">
        <v>0</v>
      </c>
      <c r="S111" s="216">
        <v>0</v>
      </c>
      <c r="T111" s="216">
        <v>0</v>
      </c>
      <c r="U111" s="216">
        <v>0</v>
      </c>
    </row>
    <row r="112" spans="1:21" ht="14.25" x14ac:dyDescent="0.15">
      <c r="A112" s="214"/>
      <c r="B112" s="209">
        <v>1630</v>
      </c>
      <c r="C112" s="230" t="s">
        <v>147</v>
      </c>
      <c r="D112" s="215">
        <v>0</v>
      </c>
      <c r="E112" s="216">
        <v>0</v>
      </c>
      <c r="F112" s="216">
        <v>0</v>
      </c>
      <c r="G112" s="216">
        <v>0</v>
      </c>
      <c r="H112" s="194"/>
      <c r="I112" s="209">
        <v>2310</v>
      </c>
      <c r="J112" s="210" t="s">
        <v>148</v>
      </c>
      <c r="K112" s="215">
        <v>-1</v>
      </c>
      <c r="L112" s="216">
        <v>-1</v>
      </c>
      <c r="M112" s="216">
        <v>0</v>
      </c>
      <c r="N112" s="216">
        <v>0</v>
      </c>
      <c r="O112" s="194"/>
      <c r="P112" s="210">
        <v>5110</v>
      </c>
      <c r="Q112" s="225" t="s">
        <v>149</v>
      </c>
      <c r="R112" s="226">
        <v>0</v>
      </c>
      <c r="S112" s="216">
        <v>0</v>
      </c>
      <c r="T112" s="216">
        <v>0</v>
      </c>
      <c r="U112" s="216">
        <v>0</v>
      </c>
    </row>
    <row r="113" spans="1:21" ht="14.25" x14ac:dyDescent="0.15">
      <c r="A113" s="214"/>
      <c r="B113" s="209">
        <v>9010</v>
      </c>
      <c r="C113" s="210" t="s">
        <v>150</v>
      </c>
      <c r="D113" s="215">
        <v>1</v>
      </c>
      <c r="E113" s="216">
        <v>-1</v>
      </c>
      <c r="F113" s="216">
        <v>2</v>
      </c>
      <c r="G113" s="216">
        <v>1</v>
      </c>
      <c r="H113" s="194"/>
      <c r="I113" s="209">
        <v>2320</v>
      </c>
      <c r="J113" s="210" t="s">
        <v>151</v>
      </c>
      <c r="K113" s="215">
        <v>0</v>
      </c>
      <c r="L113" s="216">
        <v>0</v>
      </c>
      <c r="M113" s="216">
        <v>0</v>
      </c>
      <c r="N113" s="216">
        <v>0</v>
      </c>
      <c r="O113" s="194"/>
      <c r="P113" s="210">
        <v>5120</v>
      </c>
      <c r="Q113" s="225" t="s">
        <v>152</v>
      </c>
      <c r="R113" s="226">
        <v>0</v>
      </c>
      <c r="S113" s="216">
        <v>0</v>
      </c>
      <c r="T113" s="216">
        <v>0</v>
      </c>
      <c r="U113" s="216">
        <v>0</v>
      </c>
    </row>
    <row r="114" spans="1:21" ht="14.25" x14ac:dyDescent="0.15">
      <c r="A114" s="214"/>
      <c r="B114" s="209">
        <v>9020</v>
      </c>
      <c r="C114" s="210" t="s">
        <v>153</v>
      </c>
      <c r="D114" s="215">
        <v>0</v>
      </c>
      <c r="E114" s="216">
        <v>0</v>
      </c>
      <c r="F114" s="216">
        <v>0</v>
      </c>
      <c r="G114" s="216">
        <v>0</v>
      </c>
      <c r="H114" s="194"/>
      <c r="I114" s="209">
        <v>2330</v>
      </c>
      <c r="J114" s="210" t="s">
        <v>154</v>
      </c>
      <c r="K114" s="215">
        <v>0</v>
      </c>
      <c r="L114" s="216">
        <v>0</v>
      </c>
      <c r="M114" s="216">
        <v>0</v>
      </c>
      <c r="N114" s="216">
        <v>0</v>
      </c>
      <c r="O114" s="194"/>
      <c r="P114" s="210">
        <v>5130</v>
      </c>
      <c r="Q114" s="225" t="s">
        <v>155</v>
      </c>
      <c r="R114" s="226">
        <v>0</v>
      </c>
      <c r="S114" s="216">
        <v>0</v>
      </c>
      <c r="T114" s="216">
        <v>0</v>
      </c>
      <c r="U114" s="216">
        <v>0</v>
      </c>
    </row>
    <row r="115" spans="1:21" ht="14.25" x14ac:dyDescent="0.15">
      <c r="A115" s="214"/>
      <c r="B115" s="209">
        <v>9040</v>
      </c>
      <c r="C115" s="210" t="s">
        <v>156</v>
      </c>
      <c r="D115" s="215">
        <v>-1</v>
      </c>
      <c r="E115" s="216">
        <v>0</v>
      </c>
      <c r="F115" s="216">
        <v>-1</v>
      </c>
      <c r="G115" s="216">
        <v>-1</v>
      </c>
      <c r="H115" s="194"/>
      <c r="I115" s="209">
        <v>2340</v>
      </c>
      <c r="J115" s="210" t="s">
        <v>157</v>
      </c>
      <c r="K115" s="215">
        <v>0</v>
      </c>
      <c r="L115" s="216">
        <v>0</v>
      </c>
      <c r="M115" s="216">
        <v>0</v>
      </c>
      <c r="N115" s="216">
        <v>0</v>
      </c>
      <c r="O115" s="194"/>
      <c r="P115" s="210">
        <v>5140</v>
      </c>
      <c r="Q115" s="225" t="s">
        <v>158</v>
      </c>
      <c r="R115" s="226">
        <v>0</v>
      </c>
      <c r="S115" s="216">
        <v>0</v>
      </c>
      <c r="T115" s="216">
        <v>0</v>
      </c>
      <c r="U115" s="216">
        <v>0</v>
      </c>
    </row>
    <row r="116" spans="1:21" ht="14.25" x14ac:dyDescent="0.15">
      <c r="A116" s="214"/>
      <c r="B116" s="209">
        <v>9060</v>
      </c>
      <c r="C116" s="210" t="s">
        <v>159</v>
      </c>
      <c r="D116" s="215">
        <v>0</v>
      </c>
      <c r="E116" s="216">
        <v>0</v>
      </c>
      <c r="F116" s="216">
        <v>0</v>
      </c>
      <c r="G116" s="216">
        <v>0</v>
      </c>
      <c r="H116" s="194"/>
      <c r="I116" s="209">
        <v>2350</v>
      </c>
      <c r="J116" s="210" t="s">
        <v>160</v>
      </c>
      <c r="K116" s="215">
        <v>0</v>
      </c>
      <c r="L116" s="216">
        <v>0</v>
      </c>
      <c r="M116" s="216">
        <v>0</v>
      </c>
      <c r="N116" s="216">
        <v>0</v>
      </c>
      <c r="O116" s="194"/>
      <c r="P116" s="210">
        <v>5150</v>
      </c>
      <c r="Q116" s="225" t="s">
        <v>161</v>
      </c>
      <c r="R116" s="226">
        <v>0</v>
      </c>
      <c r="S116" s="216">
        <v>0</v>
      </c>
      <c r="T116" s="216">
        <v>0</v>
      </c>
      <c r="U116" s="216">
        <v>0</v>
      </c>
    </row>
    <row r="117" spans="1:21" ht="14.25" x14ac:dyDescent="0.15">
      <c r="A117" s="232"/>
      <c r="B117" s="233"/>
      <c r="C117" s="217" t="s">
        <v>14</v>
      </c>
      <c r="D117" s="215">
        <v>-26</v>
      </c>
      <c r="E117" s="219">
        <v>-13</v>
      </c>
      <c r="F117" s="221">
        <v>-13</v>
      </c>
      <c r="G117" s="219">
        <v>-16</v>
      </c>
      <c r="H117" s="214"/>
      <c r="I117" s="209">
        <v>2360</v>
      </c>
      <c r="J117" s="210" t="s">
        <v>162</v>
      </c>
      <c r="K117" s="215">
        <v>0</v>
      </c>
      <c r="L117" s="216">
        <v>0</v>
      </c>
      <c r="M117" s="216">
        <v>0</v>
      </c>
      <c r="N117" s="216">
        <v>0</v>
      </c>
      <c r="O117" s="194"/>
      <c r="P117" s="210">
        <v>5160</v>
      </c>
      <c r="Q117" s="225" t="s">
        <v>163</v>
      </c>
      <c r="R117" s="226">
        <v>0</v>
      </c>
      <c r="S117" s="216">
        <v>0</v>
      </c>
      <c r="T117" s="216">
        <v>0</v>
      </c>
      <c r="U117" s="216">
        <v>0</v>
      </c>
    </row>
    <row r="118" spans="1:21" ht="14.25" x14ac:dyDescent="0.15">
      <c r="A118" s="203" t="s">
        <v>8</v>
      </c>
      <c r="B118" s="204">
        <v>1380</v>
      </c>
      <c r="C118" s="205" t="s">
        <v>164</v>
      </c>
      <c r="D118" s="206">
        <v>0</v>
      </c>
      <c r="E118" s="207">
        <v>0</v>
      </c>
      <c r="F118" s="207">
        <v>0</v>
      </c>
      <c r="G118" s="207">
        <v>0</v>
      </c>
      <c r="H118" s="194"/>
      <c r="I118" s="209">
        <v>2370</v>
      </c>
      <c r="J118" s="210" t="s">
        <v>165</v>
      </c>
      <c r="K118" s="215">
        <v>0</v>
      </c>
      <c r="L118" s="216">
        <v>0</v>
      </c>
      <c r="M118" s="216">
        <v>0</v>
      </c>
      <c r="N118" s="216">
        <v>0</v>
      </c>
      <c r="O118" s="194"/>
      <c r="P118" s="210">
        <v>5170</v>
      </c>
      <c r="Q118" s="225" t="s">
        <v>166</v>
      </c>
      <c r="R118" s="226">
        <v>-2</v>
      </c>
      <c r="S118" s="216">
        <v>0</v>
      </c>
      <c r="T118" s="216">
        <v>-2</v>
      </c>
      <c r="U118" s="216">
        <v>0</v>
      </c>
    </row>
    <row r="119" spans="1:21" ht="14.25" x14ac:dyDescent="0.15">
      <c r="A119" s="214"/>
      <c r="B119" s="209">
        <v>1390</v>
      </c>
      <c r="C119" s="210" t="s">
        <v>167</v>
      </c>
      <c r="D119" s="215">
        <v>0</v>
      </c>
      <c r="E119" s="216">
        <v>0</v>
      </c>
      <c r="F119" s="216">
        <v>0</v>
      </c>
      <c r="G119" s="216">
        <v>0</v>
      </c>
      <c r="H119" s="194"/>
      <c r="I119" s="209">
        <v>2380</v>
      </c>
      <c r="J119" s="210" t="s">
        <v>168</v>
      </c>
      <c r="K119" s="215">
        <v>0</v>
      </c>
      <c r="L119" s="216">
        <v>0</v>
      </c>
      <c r="M119" s="216">
        <v>0</v>
      </c>
      <c r="N119" s="216">
        <v>0</v>
      </c>
      <c r="O119" s="194"/>
      <c r="P119" s="217"/>
      <c r="Q119" s="218" t="s">
        <v>14</v>
      </c>
      <c r="R119" s="219">
        <v>-2</v>
      </c>
      <c r="S119" s="220">
        <v>0</v>
      </c>
      <c r="T119" s="219">
        <v>-2</v>
      </c>
      <c r="U119" s="221">
        <v>1</v>
      </c>
    </row>
    <row r="120" spans="1:21" ht="14.25" x14ac:dyDescent="0.15">
      <c r="A120" s="214"/>
      <c r="B120" s="209">
        <v>1400</v>
      </c>
      <c r="C120" s="210" t="s">
        <v>169</v>
      </c>
      <c r="D120" s="215">
        <v>0</v>
      </c>
      <c r="E120" s="216">
        <v>0</v>
      </c>
      <c r="F120" s="216">
        <v>0</v>
      </c>
      <c r="G120" s="216">
        <v>0</v>
      </c>
      <c r="H120" s="194"/>
      <c r="I120" s="209">
        <v>2390</v>
      </c>
      <c r="J120" s="210" t="s">
        <v>170</v>
      </c>
      <c r="K120" s="215">
        <v>0</v>
      </c>
      <c r="L120" s="216">
        <v>0</v>
      </c>
      <c r="M120" s="216">
        <v>0</v>
      </c>
      <c r="N120" s="216">
        <v>0</v>
      </c>
      <c r="O120" s="234"/>
      <c r="P120" s="205"/>
      <c r="Q120" s="212"/>
      <c r="R120" s="194"/>
      <c r="S120" s="210"/>
      <c r="T120" s="235"/>
      <c r="U120" s="236"/>
    </row>
    <row r="121" spans="1:21" ht="14.25" x14ac:dyDescent="0.15">
      <c r="A121" s="237"/>
      <c r="B121" s="238">
        <v>1410</v>
      </c>
      <c r="C121" s="239" t="s">
        <v>171</v>
      </c>
      <c r="D121" s="229">
        <v>2</v>
      </c>
      <c r="E121" s="240">
        <v>1</v>
      </c>
      <c r="F121" s="240">
        <v>1</v>
      </c>
      <c r="G121" s="240">
        <v>1</v>
      </c>
      <c r="H121" s="193"/>
      <c r="I121" s="238">
        <v>2400</v>
      </c>
      <c r="J121" s="239" t="s">
        <v>172</v>
      </c>
      <c r="K121" s="229">
        <v>0</v>
      </c>
      <c r="L121" s="240">
        <v>0</v>
      </c>
      <c r="M121" s="240">
        <v>0</v>
      </c>
      <c r="N121" s="240">
        <v>0</v>
      </c>
      <c r="O121" s="241" t="s">
        <v>173</v>
      </c>
      <c r="P121" s="251"/>
      <c r="Q121" s="231" t="s">
        <v>174</v>
      </c>
      <c r="R121" s="220">
        <v>-41</v>
      </c>
      <c r="S121" s="242">
        <v>-19</v>
      </c>
      <c r="T121" s="242">
        <v>-22</v>
      </c>
      <c r="U121" s="229">
        <v>-16</v>
      </c>
    </row>
    <row r="122" spans="1:21" ht="15" x14ac:dyDescent="0.2">
      <c r="A122" s="191" t="s">
        <v>225</v>
      </c>
      <c r="B122" s="191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</row>
    <row r="123" spans="1:21" ht="15" x14ac:dyDescent="0.2">
      <c r="A123" s="243" t="s">
        <v>210</v>
      </c>
      <c r="B123" s="243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</row>
    <row r="124" spans="1:21" ht="14.25" x14ac:dyDescent="0.2">
      <c r="A124" s="129"/>
      <c r="B124" s="129"/>
      <c r="C124" s="129"/>
      <c r="D124" s="129"/>
      <c r="E124" s="129"/>
      <c r="F124" s="129"/>
      <c r="G124" s="128"/>
      <c r="H124" s="128"/>
      <c r="I124" s="128"/>
      <c r="J124" s="128"/>
      <c r="K124" s="128"/>
      <c r="L124" s="128"/>
      <c r="M124" s="128"/>
      <c r="N124" s="128"/>
      <c r="O124" s="128"/>
      <c r="P124" s="128"/>
      <c r="Q124" s="128"/>
      <c r="R124" s="128"/>
      <c r="S124" s="128"/>
      <c r="T124" s="128"/>
      <c r="U124" s="128"/>
    </row>
  </sheetData>
  <mergeCells count="1">
    <mergeCell ref="S4:U4"/>
  </mergeCells>
  <phoneticPr fontId="21"/>
  <printOptions horizontalCentered="1"/>
  <pageMargins left="0.19685039370078741" right="0" top="0.39370078740157483" bottom="0.39370078740157483" header="0.31496062992125984" footer="0.31496062992125984"/>
  <pageSetup paperSize="9" scale="65" fitToHeight="0" orientation="landscape" r:id="rId1"/>
  <rowBreaks count="1" manualBreakCount="1">
    <brk id="63" max="16383" man="1"/>
  </rowBreaks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300-000000000000}">
  <dimension ref="A1:U124"/>
  <sheetViews>
    <sheetView workbookViewId="0"/>
  </sheetViews>
  <sheetFormatPr defaultRowHeight="13.5" x14ac:dyDescent="0.15"/>
  <cols>
    <col min="1" max="1" width="11.125" customWidth="1"/>
    <col min="2" max="2" width="0" hidden="1" customWidth="1"/>
    <col min="3" max="8" width="11.125" customWidth="1"/>
    <col min="9" max="9" width="0" hidden="1" customWidth="1"/>
    <col min="10" max="15" width="11.125" customWidth="1"/>
    <col min="16" max="16" width="0" hidden="1" customWidth="1"/>
    <col min="17" max="21" width="11.125" customWidth="1"/>
  </cols>
  <sheetData>
    <row r="1" spans="1:21" ht="15" customHeight="1" x14ac:dyDescent="0.1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</row>
    <row r="2" spans="1:21" ht="24" x14ac:dyDescent="0.15">
      <c r="A2" s="3" t="s">
        <v>213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3" spans="1:21" ht="15" customHeight="1" x14ac:dyDescent="0.15">
      <c r="A3" s="2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4"/>
    </row>
    <row r="4" spans="1:21" ht="14.25" x14ac:dyDescent="0.15">
      <c r="A4" s="140" t="s">
        <v>178</v>
      </c>
      <c r="B4" s="140"/>
      <c r="C4" s="140"/>
      <c r="D4" s="140"/>
      <c r="E4" s="140"/>
      <c r="F4" s="141"/>
      <c r="G4" s="141"/>
      <c r="H4" s="141"/>
      <c r="I4" s="141"/>
      <c r="J4" s="141"/>
      <c r="K4" s="141"/>
      <c r="L4" s="141"/>
      <c r="M4" s="141"/>
      <c r="N4" s="141"/>
      <c r="O4" s="141"/>
      <c r="P4" s="141"/>
      <c r="Q4" s="141"/>
      <c r="R4" s="141"/>
      <c r="S4" s="624" t="s">
        <v>180</v>
      </c>
      <c r="T4" s="624"/>
      <c r="U4" s="624"/>
    </row>
    <row r="5" spans="1:21" ht="14.25" x14ac:dyDescent="0.15">
      <c r="A5" s="142" t="s">
        <v>0</v>
      </c>
      <c r="B5" s="143" t="s">
        <v>209</v>
      </c>
      <c r="C5" s="144" t="s">
        <v>1</v>
      </c>
      <c r="D5" s="144" t="s">
        <v>2</v>
      </c>
      <c r="E5" s="145" t="s">
        <v>3</v>
      </c>
      <c r="F5" s="146" t="s">
        <v>4</v>
      </c>
      <c r="G5" s="147" t="s">
        <v>5</v>
      </c>
      <c r="H5" s="145" t="s">
        <v>0</v>
      </c>
      <c r="I5" s="148" t="s">
        <v>209</v>
      </c>
      <c r="J5" s="145" t="s">
        <v>1</v>
      </c>
      <c r="K5" s="145" t="s">
        <v>2</v>
      </c>
      <c r="L5" s="145" t="s">
        <v>3</v>
      </c>
      <c r="M5" s="145" t="s">
        <v>4</v>
      </c>
      <c r="N5" s="145" t="s">
        <v>5</v>
      </c>
      <c r="O5" s="145" t="s">
        <v>0</v>
      </c>
      <c r="P5" s="244" t="s">
        <v>209</v>
      </c>
      <c r="Q5" s="149" t="s">
        <v>1</v>
      </c>
      <c r="R5" s="145" t="s">
        <v>2</v>
      </c>
      <c r="S5" s="145" t="s">
        <v>3</v>
      </c>
      <c r="T5" s="145" t="s">
        <v>4</v>
      </c>
      <c r="U5" s="146" t="s">
        <v>5</v>
      </c>
    </row>
    <row r="6" spans="1:21" ht="14.25" x14ac:dyDescent="0.15">
      <c r="A6" s="150" t="s">
        <v>6</v>
      </c>
      <c r="B6" s="151">
        <v>1010</v>
      </c>
      <c r="C6" s="152" t="s">
        <v>7</v>
      </c>
      <c r="D6" s="153">
        <v>227</v>
      </c>
      <c r="E6" s="154">
        <v>98</v>
      </c>
      <c r="F6" s="154">
        <v>129</v>
      </c>
      <c r="G6" s="154">
        <v>116</v>
      </c>
      <c r="H6" s="155" t="s">
        <v>8</v>
      </c>
      <c r="I6" s="156">
        <v>1420</v>
      </c>
      <c r="J6" s="157" t="s">
        <v>9</v>
      </c>
      <c r="K6" s="158">
        <v>126</v>
      </c>
      <c r="L6" s="154">
        <v>62</v>
      </c>
      <c r="M6" s="154">
        <v>64</v>
      </c>
      <c r="N6" s="154">
        <v>61</v>
      </c>
      <c r="O6" s="155" t="s">
        <v>10</v>
      </c>
      <c r="P6" s="245">
        <v>2410</v>
      </c>
      <c r="Q6" s="159" t="s">
        <v>11</v>
      </c>
      <c r="R6" s="160">
        <v>46</v>
      </c>
      <c r="S6" s="154">
        <v>24</v>
      </c>
      <c r="T6" s="154">
        <v>22</v>
      </c>
      <c r="U6" s="154">
        <v>23</v>
      </c>
    </row>
    <row r="7" spans="1:21" ht="14.25" x14ac:dyDescent="0.15">
      <c r="A7" s="161"/>
      <c r="B7" s="156">
        <v>1020</v>
      </c>
      <c r="C7" s="157" t="s">
        <v>12</v>
      </c>
      <c r="D7" s="162">
        <v>93</v>
      </c>
      <c r="E7" s="163">
        <v>48</v>
      </c>
      <c r="F7" s="163">
        <v>45</v>
      </c>
      <c r="G7" s="163">
        <v>52</v>
      </c>
      <c r="H7" s="141"/>
      <c r="I7" s="156">
        <v>1430</v>
      </c>
      <c r="J7" s="157" t="s">
        <v>13</v>
      </c>
      <c r="K7" s="162">
        <v>170</v>
      </c>
      <c r="L7" s="163">
        <v>71</v>
      </c>
      <c r="M7" s="163">
        <v>99</v>
      </c>
      <c r="N7" s="163">
        <v>91</v>
      </c>
      <c r="O7" s="141"/>
      <c r="P7" s="164"/>
      <c r="Q7" s="165" t="s">
        <v>14</v>
      </c>
      <c r="R7" s="166">
        <v>2761</v>
      </c>
      <c r="S7" s="167">
        <v>1314</v>
      </c>
      <c r="T7" s="166">
        <v>1447</v>
      </c>
      <c r="U7" s="168">
        <v>1285</v>
      </c>
    </row>
    <row r="8" spans="1:21" ht="14.25" x14ac:dyDescent="0.15">
      <c r="A8" s="161"/>
      <c r="B8" s="156">
        <v>1030</v>
      </c>
      <c r="C8" s="157" t="s">
        <v>15</v>
      </c>
      <c r="D8" s="162">
        <v>976</v>
      </c>
      <c r="E8" s="163">
        <v>470</v>
      </c>
      <c r="F8" s="163">
        <v>506</v>
      </c>
      <c r="G8" s="163">
        <v>446</v>
      </c>
      <c r="H8" s="141"/>
      <c r="I8" s="156">
        <v>1440</v>
      </c>
      <c r="J8" s="157" t="s">
        <v>16</v>
      </c>
      <c r="K8" s="162">
        <v>46</v>
      </c>
      <c r="L8" s="163">
        <v>23</v>
      </c>
      <c r="M8" s="163">
        <v>23</v>
      </c>
      <c r="N8" s="163">
        <v>24</v>
      </c>
      <c r="O8" s="169" t="s">
        <v>17</v>
      </c>
      <c r="P8" s="246">
        <v>3010</v>
      </c>
      <c r="Q8" s="170" t="s">
        <v>18</v>
      </c>
      <c r="R8" s="171">
        <v>65</v>
      </c>
      <c r="S8" s="154">
        <v>30</v>
      </c>
      <c r="T8" s="154">
        <v>35</v>
      </c>
      <c r="U8" s="154">
        <v>31</v>
      </c>
    </row>
    <row r="9" spans="1:21" ht="14.25" x14ac:dyDescent="0.15">
      <c r="A9" s="161"/>
      <c r="B9" s="156">
        <v>1040</v>
      </c>
      <c r="C9" s="157" t="s">
        <v>19</v>
      </c>
      <c r="D9" s="162">
        <v>136</v>
      </c>
      <c r="E9" s="163">
        <v>57</v>
      </c>
      <c r="F9" s="163">
        <v>79</v>
      </c>
      <c r="G9" s="163">
        <v>61</v>
      </c>
      <c r="H9" s="141"/>
      <c r="I9" s="156">
        <v>1450</v>
      </c>
      <c r="J9" s="157" t="s">
        <v>20</v>
      </c>
      <c r="K9" s="162">
        <v>58</v>
      </c>
      <c r="L9" s="163">
        <v>27</v>
      </c>
      <c r="M9" s="163">
        <v>31</v>
      </c>
      <c r="N9" s="163">
        <v>31</v>
      </c>
      <c r="O9" s="141"/>
      <c r="P9" s="157">
        <v>3020</v>
      </c>
      <c r="Q9" s="172" t="s">
        <v>21</v>
      </c>
      <c r="R9" s="173">
        <v>80</v>
      </c>
      <c r="S9" s="163">
        <v>40</v>
      </c>
      <c r="T9" s="163">
        <v>40</v>
      </c>
      <c r="U9" s="163">
        <v>45</v>
      </c>
    </row>
    <row r="10" spans="1:21" ht="14.25" x14ac:dyDescent="0.15">
      <c r="A10" s="161"/>
      <c r="B10" s="156">
        <v>1050</v>
      </c>
      <c r="C10" s="157" t="s">
        <v>22</v>
      </c>
      <c r="D10" s="162">
        <v>81</v>
      </c>
      <c r="E10" s="163">
        <v>41</v>
      </c>
      <c r="F10" s="163">
        <v>40</v>
      </c>
      <c r="G10" s="163">
        <v>39</v>
      </c>
      <c r="H10" s="141"/>
      <c r="I10" s="156">
        <v>1460</v>
      </c>
      <c r="J10" s="157" t="s">
        <v>23</v>
      </c>
      <c r="K10" s="162">
        <v>124</v>
      </c>
      <c r="L10" s="163">
        <v>59</v>
      </c>
      <c r="M10" s="163">
        <v>65</v>
      </c>
      <c r="N10" s="163">
        <v>68</v>
      </c>
      <c r="O10" s="141"/>
      <c r="P10" s="157">
        <v>3030</v>
      </c>
      <c r="Q10" s="172" t="s">
        <v>24</v>
      </c>
      <c r="R10" s="173">
        <v>86</v>
      </c>
      <c r="S10" s="163">
        <v>36</v>
      </c>
      <c r="T10" s="163">
        <v>50</v>
      </c>
      <c r="U10" s="163">
        <v>47</v>
      </c>
    </row>
    <row r="11" spans="1:21" ht="14.25" x14ac:dyDescent="0.15">
      <c r="A11" s="161"/>
      <c r="B11" s="156">
        <v>1060</v>
      </c>
      <c r="C11" s="157" t="s">
        <v>25</v>
      </c>
      <c r="D11" s="162">
        <v>70</v>
      </c>
      <c r="E11" s="163">
        <v>35</v>
      </c>
      <c r="F11" s="163">
        <v>35</v>
      </c>
      <c r="G11" s="163">
        <v>32</v>
      </c>
      <c r="H11" s="141"/>
      <c r="I11" s="156">
        <v>1470</v>
      </c>
      <c r="J11" s="157" t="s">
        <v>26</v>
      </c>
      <c r="K11" s="162">
        <v>138</v>
      </c>
      <c r="L11" s="163">
        <v>61</v>
      </c>
      <c r="M11" s="163">
        <v>77</v>
      </c>
      <c r="N11" s="163">
        <v>63</v>
      </c>
      <c r="O11" s="141"/>
      <c r="P11" s="157">
        <v>3040</v>
      </c>
      <c r="Q11" s="172" t="s">
        <v>27</v>
      </c>
      <c r="R11" s="173">
        <v>63</v>
      </c>
      <c r="S11" s="163">
        <v>34</v>
      </c>
      <c r="T11" s="163">
        <v>29</v>
      </c>
      <c r="U11" s="163">
        <v>31</v>
      </c>
    </row>
    <row r="12" spans="1:21" ht="14.25" x14ac:dyDescent="0.15">
      <c r="A12" s="161"/>
      <c r="B12" s="156">
        <v>1070</v>
      </c>
      <c r="C12" s="157" t="s">
        <v>28</v>
      </c>
      <c r="D12" s="162">
        <v>354</v>
      </c>
      <c r="E12" s="163">
        <v>179</v>
      </c>
      <c r="F12" s="163">
        <v>175</v>
      </c>
      <c r="G12" s="163">
        <v>176</v>
      </c>
      <c r="H12" s="141"/>
      <c r="I12" s="156">
        <v>1480</v>
      </c>
      <c r="J12" s="157" t="s">
        <v>29</v>
      </c>
      <c r="K12" s="162">
        <v>97</v>
      </c>
      <c r="L12" s="163">
        <v>53</v>
      </c>
      <c r="M12" s="163">
        <v>44</v>
      </c>
      <c r="N12" s="163">
        <v>38</v>
      </c>
      <c r="O12" s="141"/>
      <c r="P12" s="157">
        <v>3050</v>
      </c>
      <c r="Q12" s="172" t="s">
        <v>30</v>
      </c>
      <c r="R12" s="173">
        <v>31</v>
      </c>
      <c r="S12" s="163">
        <v>14</v>
      </c>
      <c r="T12" s="163">
        <v>17</v>
      </c>
      <c r="U12" s="163">
        <v>20</v>
      </c>
    </row>
    <row r="13" spans="1:21" ht="14.25" x14ac:dyDescent="0.15">
      <c r="A13" s="161"/>
      <c r="B13" s="156">
        <v>1080</v>
      </c>
      <c r="C13" s="157" t="s">
        <v>31</v>
      </c>
      <c r="D13" s="162">
        <v>366</v>
      </c>
      <c r="E13" s="163">
        <v>192</v>
      </c>
      <c r="F13" s="163">
        <v>174</v>
      </c>
      <c r="G13" s="163">
        <v>164</v>
      </c>
      <c r="H13" s="141"/>
      <c r="I13" s="156">
        <v>1490</v>
      </c>
      <c r="J13" s="157" t="s">
        <v>32</v>
      </c>
      <c r="K13" s="162">
        <v>105</v>
      </c>
      <c r="L13" s="163">
        <v>47</v>
      </c>
      <c r="M13" s="163">
        <v>58</v>
      </c>
      <c r="N13" s="163">
        <v>39</v>
      </c>
      <c r="O13" s="141"/>
      <c r="P13" s="157">
        <v>3060</v>
      </c>
      <c r="Q13" s="172" t="s">
        <v>33</v>
      </c>
      <c r="R13" s="173">
        <v>32</v>
      </c>
      <c r="S13" s="163">
        <v>13</v>
      </c>
      <c r="T13" s="163">
        <v>19</v>
      </c>
      <c r="U13" s="163">
        <v>17</v>
      </c>
    </row>
    <row r="14" spans="1:21" ht="14.25" x14ac:dyDescent="0.15">
      <c r="A14" s="161"/>
      <c r="B14" s="156">
        <v>1090</v>
      </c>
      <c r="C14" s="157" t="s">
        <v>34</v>
      </c>
      <c r="D14" s="162">
        <v>137</v>
      </c>
      <c r="E14" s="163">
        <v>63</v>
      </c>
      <c r="F14" s="163">
        <v>74</v>
      </c>
      <c r="G14" s="163">
        <v>64</v>
      </c>
      <c r="H14" s="141"/>
      <c r="I14" s="156">
        <v>1500</v>
      </c>
      <c r="J14" s="157" t="s">
        <v>35</v>
      </c>
      <c r="K14" s="162">
        <v>177</v>
      </c>
      <c r="L14" s="163">
        <v>80</v>
      </c>
      <c r="M14" s="163">
        <v>97</v>
      </c>
      <c r="N14" s="163">
        <v>78</v>
      </c>
      <c r="O14" s="141"/>
      <c r="P14" s="157">
        <v>3070</v>
      </c>
      <c r="Q14" s="172" t="s">
        <v>36</v>
      </c>
      <c r="R14" s="173">
        <v>69</v>
      </c>
      <c r="S14" s="163">
        <v>34</v>
      </c>
      <c r="T14" s="163">
        <v>35</v>
      </c>
      <c r="U14" s="163">
        <v>44</v>
      </c>
    </row>
    <row r="15" spans="1:21" ht="14.25" x14ac:dyDescent="0.15">
      <c r="A15" s="161"/>
      <c r="B15" s="156">
        <v>1100</v>
      </c>
      <c r="C15" s="157" t="s">
        <v>37</v>
      </c>
      <c r="D15" s="162">
        <v>603</v>
      </c>
      <c r="E15" s="163">
        <v>275</v>
      </c>
      <c r="F15" s="163">
        <v>328</v>
      </c>
      <c r="G15" s="163">
        <v>284</v>
      </c>
      <c r="H15" s="141"/>
      <c r="I15" s="156">
        <v>1510</v>
      </c>
      <c r="J15" s="157" t="s">
        <v>38</v>
      </c>
      <c r="K15" s="162">
        <v>122</v>
      </c>
      <c r="L15" s="163">
        <v>59</v>
      </c>
      <c r="M15" s="163">
        <v>63</v>
      </c>
      <c r="N15" s="163">
        <v>53</v>
      </c>
      <c r="O15" s="141"/>
      <c r="P15" s="157">
        <v>3080</v>
      </c>
      <c r="Q15" s="172" t="s">
        <v>39</v>
      </c>
      <c r="R15" s="173">
        <v>73</v>
      </c>
      <c r="S15" s="163">
        <v>32</v>
      </c>
      <c r="T15" s="163">
        <v>41</v>
      </c>
      <c r="U15" s="163">
        <v>36</v>
      </c>
    </row>
    <row r="16" spans="1:21" ht="14.25" x14ac:dyDescent="0.15">
      <c r="A16" s="161"/>
      <c r="B16" s="156">
        <v>1110</v>
      </c>
      <c r="C16" s="157" t="s">
        <v>40</v>
      </c>
      <c r="D16" s="162">
        <v>228</v>
      </c>
      <c r="E16" s="163">
        <v>111</v>
      </c>
      <c r="F16" s="163">
        <v>117</v>
      </c>
      <c r="G16" s="163">
        <v>116</v>
      </c>
      <c r="H16" s="141"/>
      <c r="I16" s="156">
        <v>1520</v>
      </c>
      <c r="J16" s="157" t="s">
        <v>41</v>
      </c>
      <c r="K16" s="162">
        <v>109</v>
      </c>
      <c r="L16" s="163">
        <v>54</v>
      </c>
      <c r="M16" s="163">
        <v>55</v>
      </c>
      <c r="N16" s="163">
        <v>39</v>
      </c>
      <c r="O16" s="141"/>
      <c r="P16" s="157">
        <v>3090</v>
      </c>
      <c r="Q16" s="172" t="s">
        <v>42</v>
      </c>
      <c r="R16" s="173">
        <v>32</v>
      </c>
      <c r="S16" s="163">
        <v>17</v>
      </c>
      <c r="T16" s="163">
        <v>15</v>
      </c>
      <c r="U16" s="163">
        <v>19</v>
      </c>
    </row>
    <row r="17" spans="1:21" ht="14.25" x14ac:dyDescent="0.15">
      <c r="A17" s="161"/>
      <c r="B17" s="156">
        <v>1121</v>
      </c>
      <c r="C17" s="157" t="s">
        <v>43</v>
      </c>
      <c r="D17" s="162">
        <v>509</v>
      </c>
      <c r="E17" s="163">
        <v>218</v>
      </c>
      <c r="F17" s="163">
        <v>291</v>
      </c>
      <c r="G17" s="163">
        <v>240</v>
      </c>
      <c r="H17" s="141"/>
      <c r="I17" s="156">
        <v>1530</v>
      </c>
      <c r="J17" s="157" t="s">
        <v>44</v>
      </c>
      <c r="K17" s="162">
        <v>107</v>
      </c>
      <c r="L17" s="163">
        <v>52</v>
      </c>
      <c r="M17" s="163">
        <v>55</v>
      </c>
      <c r="N17" s="163">
        <v>46</v>
      </c>
      <c r="O17" s="141"/>
      <c r="P17" s="157">
        <v>3100</v>
      </c>
      <c r="Q17" s="172" t="s">
        <v>45</v>
      </c>
      <c r="R17" s="173">
        <v>67</v>
      </c>
      <c r="S17" s="163">
        <v>30</v>
      </c>
      <c r="T17" s="163">
        <v>37</v>
      </c>
      <c r="U17" s="163">
        <v>39</v>
      </c>
    </row>
    <row r="18" spans="1:21" ht="14.25" x14ac:dyDescent="0.15">
      <c r="A18" s="161"/>
      <c r="B18" s="156">
        <v>1122</v>
      </c>
      <c r="C18" s="157" t="s">
        <v>46</v>
      </c>
      <c r="D18" s="162">
        <v>362</v>
      </c>
      <c r="E18" s="163">
        <v>155</v>
      </c>
      <c r="F18" s="163">
        <v>207</v>
      </c>
      <c r="G18" s="163">
        <v>147</v>
      </c>
      <c r="H18" s="141"/>
      <c r="I18" s="156">
        <v>1540</v>
      </c>
      <c r="J18" s="157" t="s">
        <v>47</v>
      </c>
      <c r="K18" s="162">
        <v>93</v>
      </c>
      <c r="L18" s="163">
        <v>45</v>
      </c>
      <c r="M18" s="163">
        <v>48</v>
      </c>
      <c r="N18" s="163">
        <v>43</v>
      </c>
      <c r="O18" s="141"/>
      <c r="P18" s="157">
        <v>3110</v>
      </c>
      <c r="Q18" s="172" t="s">
        <v>48</v>
      </c>
      <c r="R18" s="173">
        <v>170</v>
      </c>
      <c r="S18" s="163">
        <v>81</v>
      </c>
      <c r="T18" s="163">
        <v>89</v>
      </c>
      <c r="U18" s="163">
        <v>84</v>
      </c>
    </row>
    <row r="19" spans="1:21" ht="14.25" x14ac:dyDescent="0.15">
      <c r="A19" s="161"/>
      <c r="B19" s="156">
        <v>1130</v>
      </c>
      <c r="C19" s="157" t="s">
        <v>49</v>
      </c>
      <c r="D19" s="162">
        <v>252</v>
      </c>
      <c r="E19" s="163">
        <v>117</v>
      </c>
      <c r="F19" s="163">
        <v>135</v>
      </c>
      <c r="G19" s="163">
        <v>121</v>
      </c>
      <c r="H19" s="141"/>
      <c r="I19" s="156">
        <v>9030</v>
      </c>
      <c r="J19" s="157" t="s">
        <v>50</v>
      </c>
      <c r="K19" s="162">
        <v>57</v>
      </c>
      <c r="L19" s="163">
        <v>12</v>
      </c>
      <c r="M19" s="163">
        <v>45</v>
      </c>
      <c r="N19" s="163">
        <v>57</v>
      </c>
      <c r="O19" s="141"/>
      <c r="P19" s="157">
        <v>3120</v>
      </c>
      <c r="Q19" s="172" t="s">
        <v>51</v>
      </c>
      <c r="R19" s="173">
        <v>34</v>
      </c>
      <c r="S19" s="163">
        <v>12</v>
      </c>
      <c r="T19" s="163">
        <v>22</v>
      </c>
      <c r="U19" s="163">
        <v>18</v>
      </c>
    </row>
    <row r="20" spans="1:21" ht="14.25" x14ac:dyDescent="0.15">
      <c r="A20" s="161"/>
      <c r="B20" s="156">
        <v>1140</v>
      </c>
      <c r="C20" s="157" t="s">
        <v>52</v>
      </c>
      <c r="D20" s="162">
        <v>468</v>
      </c>
      <c r="E20" s="163">
        <v>226</v>
      </c>
      <c r="F20" s="163">
        <v>242</v>
      </c>
      <c r="G20" s="163">
        <v>223</v>
      </c>
      <c r="H20" s="141"/>
      <c r="I20" s="156">
        <v>9050</v>
      </c>
      <c r="J20" s="174" t="s">
        <v>53</v>
      </c>
      <c r="K20" s="175">
        <v>45</v>
      </c>
      <c r="L20" s="163">
        <v>9</v>
      </c>
      <c r="M20" s="163">
        <v>36</v>
      </c>
      <c r="N20" s="163">
        <v>45</v>
      </c>
      <c r="O20" s="141"/>
      <c r="P20" s="157">
        <v>3130</v>
      </c>
      <c r="Q20" s="172" t="s">
        <v>54</v>
      </c>
      <c r="R20" s="173">
        <v>57</v>
      </c>
      <c r="S20" s="163">
        <v>28</v>
      </c>
      <c r="T20" s="163">
        <v>29</v>
      </c>
      <c r="U20" s="163">
        <v>32</v>
      </c>
    </row>
    <row r="21" spans="1:21" ht="14.25" x14ac:dyDescent="0.15">
      <c r="A21" s="161"/>
      <c r="B21" s="156">
        <v>1150</v>
      </c>
      <c r="C21" s="157" t="s">
        <v>55</v>
      </c>
      <c r="D21" s="162">
        <v>383</v>
      </c>
      <c r="E21" s="163">
        <v>178</v>
      </c>
      <c r="F21" s="163">
        <v>205</v>
      </c>
      <c r="G21" s="163">
        <v>195</v>
      </c>
      <c r="H21" s="141"/>
      <c r="I21" s="156"/>
      <c r="J21" s="164" t="s">
        <v>14</v>
      </c>
      <c r="K21" s="176">
        <v>1867</v>
      </c>
      <c r="L21" s="176">
        <v>846</v>
      </c>
      <c r="M21" s="176">
        <v>1021</v>
      </c>
      <c r="N21" s="176">
        <v>914</v>
      </c>
      <c r="O21" s="141"/>
      <c r="P21" s="157">
        <v>3140</v>
      </c>
      <c r="Q21" s="172" t="s">
        <v>56</v>
      </c>
      <c r="R21" s="173">
        <v>105</v>
      </c>
      <c r="S21" s="163">
        <v>48</v>
      </c>
      <c r="T21" s="163">
        <v>57</v>
      </c>
      <c r="U21" s="163">
        <v>44</v>
      </c>
    </row>
    <row r="22" spans="1:21" ht="14.25" x14ac:dyDescent="0.15">
      <c r="A22" s="161"/>
      <c r="B22" s="156">
        <v>1160</v>
      </c>
      <c r="C22" s="157" t="s">
        <v>57</v>
      </c>
      <c r="D22" s="162">
        <v>371</v>
      </c>
      <c r="E22" s="163">
        <v>178</v>
      </c>
      <c r="F22" s="163">
        <v>193</v>
      </c>
      <c r="G22" s="163">
        <v>192</v>
      </c>
      <c r="H22" s="169" t="s">
        <v>10</v>
      </c>
      <c r="I22" s="151">
        <v>2010</v>
      </c>
      <c r="J22" s="152" t="s">
        <v>58</v>
      </c>
      <c r="K22" s="175">
        <v>58</v>
      </c>
      <c r="L22" s="154">
        <v>27</v>
      </c>
      <c r="M22" s="154">
        <v>31</v>
      </c>
      <c r="N22" s="154">
        <v>33</v>
      </c>
      <c r="O22" s="141"/>
      <c r="P22" s="157">
        <v>3150</v>
      </c>
      <c r="Q22" s="172" t="s">
        <v>59</v>
      </c>
      <c r="R22" s="173">
        <v>48</v>
      </c>
      <c r="S22" s="163">
        <v>23</v>
      </c>
      <c r="T22" s="163">
        <v>25</v>
      </c>
      <c r="U22" s="163">
        <v>24</v>
      </c>
    </row>
    <row r="23" spans="1:21" ht="14.25" x14ac:dyDescent="0.15">
      <c r="A23" s="161"/>
      <c r="B23" s="156">
        <v>1170</v>
      </c>
      <c r="C23" s="157" t="s">
        <v>60</v>
      </c>
      <c r="D23" s="162">
        <v>786</v>
      </c>
      <c r="E23" s="163">
        <v>362</v>
      </c>
      <c r="F23" s="163">
        <v>424</v>
      </c>
      <c r="G23" s="163">
        <v>380</v>
      </c>
      <c r="H23" s="141"/>
      <c r="I23" s="156">
        <v>2020</v>
      </c>
      <c r="J23" s="157" t="s">
        <v>61</v>
      </c>
      <c r="K23" s="162">
        <v>81</v>
      </c>
      <c r="L23" s="163">
        <v>38</v>
      </c>
      <c r="M23" s="163">
        <v>43</v>
      </c>
      <c r="N23" s="163">
        <v>33</v>
      </c>
      <c r="O23" s="141"/>
      <c r="P23" s="157">
        <v>3160</v>
      </c>
      <c r="Q23" s="172" t="s">
        <v>62</v>
      </c>
      <c r="R23" s="173">
        <v>101</v>
      </c>
      <c r="S23" s="163">
        <v>51</v>
      </c>
      <c r="T23" s="163">
        <v>50</v>
      </c>
      <c r="U23" s="163">
        <v>54</v>
      </c>
    </row>
    <row r="24" spans="1:21" ht="14.25" x14ac:dyDescent="0.15">
      <c r="A24" s="161"/>
      <c r="B24" s="156">
        <v>1180</v>
      </c>
      <c r="C24" s="157" t="s">
        <v>63</v>
      </c>
      <c r="D24" s="162">
        <v>115</v>
      </c>
      <c r="E24" s="163">
        <v>56</v>
      </c>
      <c r="F24" s="163">
        <v>59</v>
      </c>
      <c r="G24" s="163">
        <v>43</v>
      </c>
      <c r="H24" s="141"/>
      <c r="I24" s="156">
        <v>2030</v>
      </c>
      <c r="J24" s="157" t="s">
        <v>64</v>
      </c>
      <c r="K24" s="162">
        <v>84</v>
      </c>
      <c r="L24" s="163">
        <v>42</v>
      </c>
      <c r="M24" s="163">
        <v>42</v>
      </c>
      <c r="N24" s="163">
        <v>32</v>
      </c>
      <c r="O24" s="141"/>
      <c r="P24" s="157">
        <v>3170</v>
      </c>
      <c r="Q24" s="172" t="s">
        <v>65</v>
      </c>
      <c r="R24" s="173">
        <v>65</v>
      </c>
      <c r="S24" s="163">
        <v>25</v>
      </c>
      <c r="T24" s="163">
        <v>40</v>
      </c>
      <c r="U24" s="163">
        <v>42</v>
      </c>
    </row>
    <row r="25" spans="1:21" ht="14.25" x14ac:dyDescent="0.15">
      <c r="A25" s="161"/>
      <c r="B25" s="156">
        <v>1190</v>
      </c>
      <c r="C25" s="157" t="s">
        <v>66</v>
      </c>
      <c r="D25" s="162">
        <v>82</v>
      </c>
      <c r="E25" s="163">
        <v>39</v>
      </c>
      <c r="F25" s="163">
        <v>43</v>
      </c>
      <c r="G25" s="163">
        <v>35</v>
      </c>
      <c r="H25" s="141"/>
      <c r="I25" s="156">
        <v>2040</v>
      </c>
      <c r="J25" s="157" t="s">
        <v>67</v>
      </c>
      <c r="K25" s="162">
        <v>78</v>
      </c>
      <c r="L25" s="163">
        <v>38</v>
      </c>
      <c r="M25" s="163">
        <v>40</v>
      </c>
      <c r="N25" s="163">
        <v>35</v>
      </c>
      <c r="O25" s="141"/>
      <c r="P25" s="157">
        <v>3180</v>
      </c>
      <c r="Q25" s="172" t="s">
        <v>68</v>
      </c>
      <c r="R25" s="173">
        <v>59</v>
      </c>
      <c r="S25" s="163">
        <v>30</v>
      </c>
      <c r="T25" s="163">
        <v>29</v>
      </c>
      <c r="U25" s="163">
        <v>30</v>
      </c>
    </row>
    <row r="26" spans="1:21" ht="14.25" x14ac:dyDescent="0.15">
      <c r="A26" s="161"/>
      <c r="B26" s="156">
        <v>1200</v>
      </c>
      <c r="C26" s="157" t="s">
        <v>69</v>
      </c>
      <c r="D26" s="162">
        <v>80</v>
      </c>
      <c r="E26" s="163">
        <v>39</v>
      </c>
      <c r="F26" s="163">
        <v>41</v>
      </c>
      <c r="G26" s="163">
        <v>36</v>
      </c>
      <c r="H26" s="141"/>
      <c r="I26" s="156">
        <v>2050</v>
      </c>
      <c r="J26" s="157" t="s">
        <v>70</v>
      </c>
      <c r="K26" s="162">
        <v>46</v>
      </c>
      <c r="L26" s="163">
        <v>24</v>
      </c>
      <c r="M26" s="163">
        <v>22</v>
      </c>
      <c r="N26" s="163">
        <v>25</v>
      </c>
      <c r="O26" s="141"/>
      <c r="P26" s="157">
        <v>3190</v>
      </c>
      <c r="Q26" s="172" t="s">
        <v>71</v>
      </c>
      <c r="R26" s="173">
        <v>51</v>
      </c>
      <c r="S26" s="163">
        <v>28</v>
      </c>
      <c r="T26" s="163">
        <v>23</v>
      </c>
      <c r="U26" s="163">
        <v>28</v>
      </c>
    </row>
    <row r="27" spans="1:21" ht="14.25" x14ac:dyDescent="0.15">
      <c r="A27" s="161"/>
      <c r="B27" s="156">
        <v>1210</v>
      </c>
      <c r="C27" s="177" t="s">
        <v>72</v>
      </c>
      <c r="D27" s="162">
        <v>89</v>
      </c>
      <c r="E27" s="163">
        <v>44</v>
      </c>
      <c r="F27" s="163">
        <v>45</v>
      </c>
      <c r="G27" s="163">
        <v>42</v>
      </c>
      <c r="H27" s="141"/>
      <c r="I27" s="156">
        <v>2060</v>
      </c>
      <c r="J27" s="157" t="s">
        <v>73</v>
      </c>
      <c r="K27" s="162">
        <v>40</v>
      </c>
      <c r="L27" s="163">
        <v>22</v>
      </c>
      <c r="M27" s="163">
        <v>18</v>
      </c>
      <c r="N27" s="163">
        <v>18</v>
      </c>
      <c r="O27" s="141"/>
      <c r="P27" s="157">
        <v>3200</v>
      </c>
      <c r="Q27" s="172" t="s">
        <v>74</v>
      </c>
      <c r="R27" s="173">
        <v>55</v>
      </c>
      <c r="S27" s="163">
        <v>28</v>
      </c>
      <c r="T27" s="163">
        <v>27</v>
      </c>
      <c r="U27" s="163">
        <v>29</v>
      </c>
    </row>
    <row r="28" spans="1:21" ht="14.25" x14ac:dyDescent="0.15">
      <c r="A28" s="161"/>
      <c r="B28" s="156">
        <v>1220</v>
      </c>
      <c r="C28" s="157" t="s">
        <v>75</v>
      </c>
      <c r="D28" s="162">
        <v>79</v>
      </c>
      <c r="E28" s="163">
        <v>44</v>
      </c>
      <c r="F28" s="163">
        <v>35</v>
      </c>
      <c r="G28" s="163">
        <v>42</v>
      </c>
      <c r="H28" s="141"/>
      <c r="I28" s="156">
        <v>2070</v>
      </c>
      <c r="J28" s="157" t="s">
        <v>76</v>
      </c>
      <c r="K28" s="162">
        <v>27</v>
      </c>
      <c r="L28" s="163">
        <v>13</v>
      </c>
      <c r="M28" s="163">
        <v>14</v>
      </c>
      <c r="N28" s="163">
        <v>15</v>
      </c>
      <c r="O28" s="141"/>
      <c r="P28" s="157">
        <v>3210</v>
      </c>
      <c r="Q28" s="172" t="s">
        <v>77</v>
      </c>
      <c r="R28" s="173">
        <v>87</v>
      </c>
      <c r="S28" s="163">
        <v>38</v>
      </c>
      <c r="T28" s="163">
        <v>49</v>
      </c>
      <c r="U28" s="163">
        <v>49</v>
      </c>
    </row>
    <row r="29" spans="1:21" ht="14.25" x14ac:dyDescent="0.15">
      <c r="A29" s="161"/>
      <c r="B29" s="156">
        <v>1230</v>
      </c>
      <c r="C29" s="157" t="s">
        <v>78</v>
      </c>
      <c r="D29" s="162">
        <v>42</v>
      </c>
      <c r="E29" s="163">
        <v>20</v>
      </c>
      <c r="F29" s="163">
        <v>22</v>
      </c>
      <c r="G29" s="163">
        <v>25</v>
      </c>
      <c r="H29" s="141"/>
      <c r="I29" s="156">
        <v>2080</v>
      </c>
      <c r="J29" s="157" t="s">
        <v>79</v>
      </c>
      <c r="K29" s="162">
        <v>30</v>
      </c>
      <c r="L29" s="163">
        <v>16</v>
      </c>
      <c r="M29" s="163">
        <v>14</v>
      </c>
      <c r="N29" s="163">
        <v>14</v>
      </c>
      <c r="O29" s="141"/>
      <c r="P29" s="157">
        <v>3220</v>
      </c>
      <c r="Q29" s="172" t="s">
        <v>80</v>
      </c>
      <c r="R29" s="173">
        <v>55</v>
      </c>
      <c r="S29" s="163">
        <v>27</v>
      </c>
      <c r="T29" s="163">
        <v>28</v>
      </c>
      <c r="U29" s="163">
        <v>34</v>
      </c>
    </row>
    <row r="30" spans="1:21" ht="14.25" x14ac:dyDescent="0.15">
      <c r="A30" s="161"/>
      <c r="B30" s="156">
        <v>1240</v>
      </c>
      <c r="C30" s="157" t="s">
        <v>81</v>
      </c>
      <c r="D30" s="162">
        <v>40</v>
      </c>
      <c r="E30" s="163">
        <v>17</v>
      </c>
      <c r="F30" s="163">
        <v>23</v>
      </c>
      <c r="G30" s="163">
        <v>19</v>
      </c>
      <c r="H30" s="141"/>
      <c r="I30" s="156">
        <v>2090</v>
      </c>
      <c r="J30" s="157" t="s">
        <v>82</v>
      </c>
      <c r="K30" s="162">
        <v>120</v>
      </c>
      <c r="L30" s="163">
        <v>60</v>
      </c>
      <c r="M30" s="163">
        <v>60</v>
      </c>
      <c r="N30" s="163">
        <v>57</v>
      </c>
      <c r="O30" s="141"/>
      <c r="P30" s="157">
        <v>9070</v>
      </c>
      <c r="Q30" s="172" t="s">
        <v>83</v>
      </c>
      <c r="R30" s="173">
        <v>53</v>
      </c>
      <c r="S30" s="163">
        <v>48</v>
      </c>
      <c r="T30" s="163">
        <v>5</v>
      </c>
      <c r="U30" s="163">
        <v>53</v>
      </c>
    </row>
    <row r="31" spans="1:21" ht="14.25" x14ac:dyDescent="0.15">
      <c r="A31" s="161"/>
      <c r="B31" s="156">
        <v>1250</v>
      </c>
      <c r="C31" s="157" t="s">
        <v>84</v>
      </c>
      <c r="D31" s="162">
        <v>276</v>
      </c>
      <c r="E31" s="163">
        <v>140</v>
      </c>
      <c r="F31" s="163">
        <v>136</v>
      </c>
      <c r="G31" s="163">
        <v>132</v>
      </c>
      <c r="H31" s="141"/>
      <c r="I31" s="156">
        <v>2100</v>
      </c>
      <c r="J31" s="157" t="s">
        <v>85</v>
      </c>
      <c r="K31" s="162">
        <v>134</v>
      </c>
      <c r="L31" s="163">
        <v>64</v>
      </c>
      <c r="M31" s="163">
        <v>70</v>
      </c>
      <c r="N31" s="163">
        <v>65</v>
      </c>
      <c r="O31" s="141"/>
      <c r="P31" s="164"/>
      <c r="Q31" s="165" t="s">
        <v>14</v>
      </c>
      <c r="R31" s="166">
        <v>1538</v>
      </c>
      <c r="S31" s="167">
        <v>747</v>
      </c>
      <c r="T31" s="166">
        <v>791</v>
      </c>
      <c r="U31" s="168">
        <v>850</v>
      </c>
    </row>
    <row r="32" spans="1:21" ht="14.25" x14ac:dyDescent="0.15">
      <c r="A32" s="161"/>
      <c r="B32" s="156">
        <v>1260</v>
      </c>
      <c r="C32" s="157" t="s">
        <v>86</v>
      </c>
      <c r="D32" s="162">
        <v>166</v>
      </c>
      <c r="E32" s="163">
        <v>75</v>
      </c>
      <c r="F32" s="163">
        <v>91</v>
      </c>
      <c r="G32" s="163">
        <v>93</v>
      </c>
      <c r="H32" s="141"/>
      <c r="I32" s="156">
        <v>2110</v>
      </c>
      <c r="J32" s="157" t="s">
        <v>87</v>
      </c>
      <c r="K32" s="162">
        <v>78</v>
      </c>
      <c r="L32" s="163">
        <v>38</v>
      </c>
      <c r="M32" s="163">
        <v>40</v>
      </c>
      <c r="N32" s="163">
        <v>32</v>
      </c>
      <c r="O32" s="169" t="s">
        <v>88</v>
      </c>
      <c r="P32" s="152">
        <v>4010</v>
      </c>
      <c r="Q32" s="159" t="s">
        <v>89</v>
      </c>
      <c r="R32" s="171">
        <v>36</v>
      </c>
      <c r="S32" s="154">
        <v>16</v>
      </c>
      <c r="T32" s="154">
        <v>20</v>
      </c>
      <c r="U32" s="154">
        <v>27</v>
      </c>
    </row>
    <row r="33" spans="1:21" ht="14.25" x14ac:dyDescent="0.15">
      <c r="A33" s="161"/>
      <c r="B33" s="156">
        <v>1270</v>
      </c>
      <c r="C33" s="157" t="s">
        <v>90</v>
      </c>
      <c r="D33" s="162">
        <v>189</v>
      </c>
      <c r="E33" s="163">
        <v>90</v>
      </c>
      <c r="F33" s="163">
        <v>99</v>
      </c>
      <c r="G33" s="163">
        <v>93</v>
      </c>
      <c r="H33" s="141"/>
      <c r="I33" s="156">
        <v>2120</v>
      </c>
      <c r="J33" s="157" t="s">
        <v>91</v>
      </c>
      <c r="K33" s="162">
        <v>108</v>
      </c>
      <c r="L33" s="163">
        <v>49</v>
      </c>
      <c r="M33" s="163">
        <v>59</v>
      </c>
      <c r="N33" s="163">
        <v>62</v>
      </c>
      <c r="O33" s="141"/>
      <c r="P33" s="157">
        <v>4020</v>
      </c>
      <c r="Q33" s="172" t="s">
        <v>92</v>
      </c>
      <c r="R33" s="173">
        <v>111</v>
      </c>
      <c r="S33" s="163">
        <v>54</v>
      </c>
      <c r="T33" s="163">
        <v>57</v>
      </c>
      <c r="U33" s="163">
        <v>62</v>
      </c>
    </row>
    <row r="34" spans="1:21" ht="14.25" x14ac:dyDescent="0.15">
      <c r="A34" s="161"/>
      <c r="B34" s="156">
        <v>1280</v>
      </c>
      <c r="C34" s="157" t="s">
        <v>93</v>
      </c>
      <c r="D34" s="162">
        <v>69</v>
      </c>
      <c r="E34" s="163">
        <v>34</v>
      </c>
      <c r="F34" s="163">
        <v>35</v>
      </c>
      <c r="G34" s="163">
        <v>34</v>
      </c>
      <c r="H34" s="141"/>
      <c r="I34" s="156">
        <v>2130</v>
      </c>
      <c r="J34" s="157" t="s">
        <v>94</v>
      </c>
      <c r="K34" s="162">
        <v>42</v>
      </c>
      <c r="L34" s="163">
        <v>18</v>
      </c>
      <c r="M34" s="163">
        <v>24</v>
      </c>
      <c r="N34" s="163">
        <v>22</v>
      </c>
      <c r="O34" s="141"/>
      <c r="P34" s="157">
        <v>4030</v>
      </c>
      <c r="Q34" s="172" t="s">
        <v>95</v>
      </c>
      <c r="R34" s="173">
        <v>224</v>
      </c>
      <c r="S34" s="163">
        <v>106</v>
      </c>
      <c r="T34" s="163">
        <v>118</v>
      </c>
      <c r="U34" s="163">
        <v>102</v>
      </c>
    </row>
    <row r="35" spans="1:21" ht="14.25" x14ac:dyDescent="0.15">
      <c r="A35" s="161"/>
      <c r="B35" s="156">
        <v>1290</v>
      </c>
      <c r="C35" s="157" t="s">
        <v>96</v>
      </c>
      <c r="D35" s="162">
        <v>94</v>
      </c>
      <c r="E35" s="163">
        <v>45</v>
      </c>
      <c r="F35" s="163">
        <v>49</v>
      </c>
      <c r="G35" s="163">
        <v>50</v>
      </c>
      <c r="H35" s="141"/>
      <c r="I35" s="156">
        <v>2140</v>
      </c>
      <c r="J35" s="157" t="s">
        <v>97</v>
      </c>
      <c r="K35" s="162">
        <v>48</v>
      </c>
      <c r="L35" s="163">
        <v>19</v>
      </c>
      <c r="M35" s="163">
        <v>29</v>
      </c>
      <c r="N35" s="163">
        <v>26</v>
      </c>
      <c r="O35" s="141"/>
      <c r="P35" s="157">
        <v>4040</v>
      </c>
      <c r="Q35" s="172" t="s">
        <v>98</v>
      </c>
      <c r="R35" s="173">
        <v>50</v>
      </c>
      <c r="S35" s="163">
        <v>19</v>
      </c>
      <c r="T35" s="163">
        <v>31</v>
      </c>
      <c r="U35" s="163">
        <v>35</v>
      </c>
    </row>
    <row r="36" spans="1:21" ht="14.25" x14ac:dyDescent="0.15">
      <c r="A36" s="161"/>
      <c r="B36" s="156">
        <v>1300</v>
      </c>
      <c r="C36" s="157" t="s">
        <v>99</v>
      </c>
      <c r="D36" s="162">
        <v>52</v>
      </c>
      <c r="E36" s="163">
        <v>25</v>
      </c>
      <c r="F36" s="163">
        <v>27</v>
      </c>
      <c r="G36" s="163">
        <v>23</v>
      </c>
      <c r="H36" s="141"/>
      <c r="I36" s="156">
        <v>2150</v>
      </c>
      <c r="J36" s="157" t="s">
        <v>100</v>
      </c>
      <c r="K36" s="162">
        <v>87</v>
      </c>
      <c r="L36" s="163">
        <v>43</v>
      </c>
      <c r="M36" s="163">
        <v>44</v>
      </c>
      <c r="N36" s="163">
        <v>38</v>
      </c>
      <c r="O36" s="141"/>
      <c r="P36" s="157">
        <v>4050</v>
      </c>
      <c r="Q36" s="172" t="s">
        <v>101</v>
      </c>
      <c r="R36" s="173">
        <v>90</v>
      </c>
      <c r="S36" s="163">
        <v>42</v>
      </c>
      <c r="T36" s="163">
        <v>48</v>
      </c>
      <c r="U36" s="163">
        <v>36</v>
      </c>
    </row>
    <row r="37" spans="1:21" ht="14.25" x14ac:dyDescent="0.15">
      <c r="A37" s="161"/>
      <c r="B37" s="156">
        <v>1310</v>
      </c>
      <c r="C37" s="157" t="s">
        <v>102</v>
      </c>
      <c r="D37" s="162">
        <v>280</v>
      </c>
      <c r="E37" s="163">
        <v>142</v>
      </c>
      <c r="F37" s="163">
        <v>138</v>
      </c>
      <c r="G37" s="163">
        <v>152</v>
      </c>
      <c r="H37" s="141"/>
      <c r="I37" s="156">
        <v>2160</v>
      </c>
      <c r="J37" s="157" t="s">
        <v>103</v>
      </c>
      <c r="K37" s="162">
        <v>96</v>
      </c>
      <c r="L37" s="163">
        <v>44</v>
      </c>
      <c r="M37" s="163">
        <v>52</v>
      </c>
      <c r="N37" s="163">
        <v>42</v>
      </c>
      <c r="O37" s="141"/>
      <c r="P37" s="157">
        <v>4060</v>
      </c>
      <c r="Q37" s="172" t="s">
        <v>104</v>
      </c>
      <c r="R37" s="173">
        <v>128</v>
      </c>
      <c r="S37" s="163">
        <v>65</v>
      </c>
      <c r="T37" s="163">
        <v>63</v>
      </c>
      <c r="U37" s="163">
        <v>66</v>
      </c>
    </row>
    <row r="38" spans="1:21" ht="14.25" x14ac:dyDescent="0.15">
      <c r="A38" s="161"/>
      <c r="B38" s="156">
        <v>1320</v>
      </c>
      <c r="C38" s="157" t="s">
        <v>105</v>
      </c>
      <c r="D38" s="162">
        <v>70</v>
      </c>
      <c r="E38" s="163">
        <v>26</v>
      </c>
      <c r="F38" s="163">
        <v>44</v>
      </c>
      <c r="G38" s="163">
        <v>49</v>
      </c>
      <c r="H38" s="141"/>
      <c r="I38" s="156">
        <v>2170</v>
      </c>
      <c r="J38" s="157" t="s">
        <v>106</v>
      </c>
      <c r="K38" s="162">
        <v>33</v>
      </c>
      <c r="L38" s="163">
        <v>14</v>
      </c>
      <c r="M38" s="163">
        <v>19</v>
      </c>
      <c r="N38" s="163">
        <v>18</v>
      </c>
      <c r="O38" s="141"/>
      <c r="P38" s="157">
        <v>4070</v>
      </c>
      <c r="Q38" s="172" t="s">
        <v>107</v>
      </c>
      <c r="R38" s="173">
        <v>166</v>
      </c>
      <c r="S38" s="163">
        <v>75</v>
      </c>
      <c r="T38" s="163">
        <v>91</v>
      </c>
      <c r="U38" s="163">
        <v>87</v>
      </c>
    </row>
    <row r="39" spans="1:21" ht="14.25" x14ac:dyDescent="0.15">
      <c r="A39" s="161"/>
      <c r="B39" s="156">
        <v>1330</v>
      </c>
      <c r="C39" s="157" t="s">
        <v>108</v>
      </c>
      <c r="D39" s="162">
        <v>164</v>
      </c>
      <c r="E39" s="163">
        <v>71</v>
      </c>
      <c r="F39" s="163">
        <v>93</v>
      </c>
      <c r="G39" s="163">
        <v>85</v>
      </c>
      <c r="H39" s="141"/>
      <c r="I39" s="156">
        <v>2180</v>
      </c>
      <c r="J39" s="157" t="s">
        <v>109</v>
      </c>
      <c r="K39" s="162">
        <v>48</v>
      </c>
      <c r="L39" s="163">
        <v>23</v>
      </c>
      <c r="M39" s="163">
        <v>25</v>
      </c>
      <c r="N39" s="163">
        <v>23</v>
      </c>
      <c r="O39" s="141"/>
      <c r="P39" s="157">
        <v>4080</v>
      </c>
      <c r="Q39" s="172" t="s">
        <v>110</v>
      </c>
      <c r="R39" s="173">
        <v>75</v>
      </c>
      <c r="S39" s="163">
        <v>37</v>
      </c>
      <c r="T39" s="163">
        <v>38</v>
      </c>
      <c r="U39" s="163">
        <v>45</v>
      </c>
    </row>
    <row r="40" spans="1:21" ht="14.25" x14ac:dyDescent="0.15">
      <c r="A40" s="161"/>
      <c r="B40" s="156">
        <v>1340</v>
      </c>
      <c r="C40" s="157" t="s">
        <v>111</v>
      </c>
      <c r="D40" s="162">
        <v>47</v>
      </c>
      <c r="E40" s="163">
        <v>20</v>
      </c>
      <c r="F40" s="163">
        <v>27</v>
      </c>
      <c r="G40" s="163">
        <v>27</v>
      </c>
      <c r="H40" s="141"/>
      <c r="I40" s="156">
        <v>2190</v>
      </c>
      <c r="J40" s="157" t="s">
        <v>112</v>
      </c>
      <c r="K40" s="162">
        <v>18</v>
      </c>
      <c r="L40" s="163">
        <v>8</v>
      </c>
      <c r="M40" s="163">
        <v>10</v>
      </c>
      <c r="N40" s="163">
        <v>11</v>
      </c>
      <c r="O40" s="141"/>
      <c r="P40" s="157">
        <v>4090</v>
      </c>
      <c r="Q40" s="172" t="s">
        <v>113</v>
      </c>
      <c r="R40" s="173">
        <v>11</v>
      </c>
      <c r="S40" s="163">
        <v>5</v>
      </c>
      <c r="T40" s="163">
        <v>6</v>
      </c>
      <c r="U40" s="163">
        <v>7</v>
      </c>
    </row>
    <row r="41" spans="1:21" ht="14.25" x14ac:dyDescent="0.15">
      <c r="A41" s="161"/>
      <c r="B41" s="156">
        <v>1350</v>
      </c>
      <c r="C41" s="157" t="s">
        <v>114</v>
      </c>
      <c r="D41" s="162">
        <v>81</v>
      </c>
      <c r="E41" s="163">
        <v>39</v>
      </c>
      <c r="F41" s="163">
        <v>42</v>
      </c>
      <c r="G41" s="163">
        <v>41</v>
      </c>
      <c r="H41" s="141"/>
      <c r="I41" s="156">
        <v>2200</v>
      </c>
      <c r="J41" s="157" t="s">
        <v>115</v>
      </c>
      <c r="K41" s="162">
        <v>23</v>
      </c>
      <c r="L41" s="163">
        <v>10</v>
      </c>
      <c r="M41" s="163">
        <v>13</v>
      </c>
      <c r="N41" s="163">
        <v>11</v>
      </c>
      <c r="O41" s="141"/>
      <c r="P41" s="157">
        <v>4100</v>
      </c>
      <c r="Q41" s="172" t="s">
        <v>116</v>
      </c>
      <c r="R41" s="171">
        <v>6</v>
      </c>
      <c r="S41" s="163">
        <v>4</v>
      </c>
      <c r="T41" s="163">
        <v>2</v>
      </c>
      <c r="U41" s="163">
        <v>4</v>
      </c>
    </row>
    <row r="42" spans="1:21" ht="14.25" x14ac:dyDescent="0.15">
      <c r="A42" s="161"/>
      <c r="B42" s="156">
        <v>1360</v>
      </c>
      <c r="C42" s="157" t="s">
        <v>117</v>
      </c>
      <c r="D42" s="162">
        <v>27</v>
      </c>
      <c r="E42" s="163">
        <v>13</v>
      </c>
      <c r="F42" s="163">
        <v>14</v>
      </c>
      <c r="G42" s="163">
        <v>13</v>
      </c>
      <c r="H42" s="141"/>
      <c r="I42" s="156">
        <v>2210</v>
      </c>
      <c r="J42" s="157" t="s">
        <v>118</v>
      </c>
      <c r="K42" s="162">
        <v>81</v>
      </c>
      <c r="L42" s="163">
        <v>40</v>
      </c>
      <c r="M42" s="163">
        <v>41</v>
      </c>
      <c r="N42" s="163">
        <v>38</v>
      </c>
      <c r="O42" s="141"/>
      <c r="P42" s="164"/>
      <c r="Q42" s="178" t="s">
        <v>14</v>
      </c>
      <c r="R42" s="166">
        <v>897</v>
      </c>
      <c r="S42" s="167">
        <v>423</v>
      </c>
      <c r="T42" s="166">
        <v>474</v>
      </c>
      <c r="U42" s="168">
        <v>471</v>
      </c>
    </row>
    <row r="43" spans="1:21" ht="14.25" x14ac:dyDescent="0.15">
      <c r="A43" s="161"/>
      <c r="B43" s="156">
        <v>1370</v>
      </c>
      <c r="C43" s="177" t="s">
        <v>119</v>
      </c>
      <c r="D43" s="162">
        <v>262</v>
      </c>
      <c r="E43" s="163">
        <v>129</v>
      </c>
      <c r="F43" s="163">
        <v>133</v>
      </c>
      <c r="G43" s="163">
        <v>132</v>
      </c>
      <c r="H43" s="141"/>
      <c r="I43" s="156">
        <v>2220</v>
      </c>
      <c r="J43" s="157" t="s">
        <v>120</v>
      </c>
      <c r="K43" s="162">
        <v>86</v>
      </c>
      <c r="L43" s="163">
        <v>37</v>
      </c>
      <c r="M43" s="163">
        <v>49</v>
      </c>
      <c r="N43" s="163">
        <v>34</v>
      </c>
      <c r="O43" s="169" t="s">
        <v>121</v>
      </c>
      <c r="P43" s="152">
        <v>5010</v>
      </c>
      <c r="Q43" s="172" t="s">
        <v>122</v>
      </c>
      <c r="R43" s="173">
        <v>110</v>
      </c>
      <c r="S43" s="154">
        <v>52</v>
      </c>
      <c r="T43" s="154">
        <v>58</v>
      </c>
      <c r="U43" s="154">
        <v>52</v>
      </c>
    </row>
    <row r="44" spans="1:21" ht="14.25" x14ac:dyDescent="0.15">
      <c r="A44" s="161"/>
      <c r="B44" s="156">
        <v>1550</v>
      </c>
      <c r="C44" s="157" t="s">
        <v>123</v>
      </c>
      <c r="D44" s="162">
        <v>303</v>
      </c>
      <c r="E44" s="163">
        <v>161</v>
      </c>
      <c r="F44" s="163">
        <v>142</v>
      </c>
      <c r="G44" s="163">
        <v>125</v>
      </c>
      <c r="H44" s="141"/>
      <c r="I44" s="156">
        <v>2230</v>
      </c>
      <c r="J44" s="157" t="s">
        <v>124</v>
      </c>
      <c r="K44" s="162">
        <v>33</v>
      </c>
      <c r="L44" s="163">
        <v>14</v>
      </c>
      <c r="M44" s="163">
        <v>19</v>
      </c>
      <c r="N44" s="163">
        <v>19</v>
      </c>
      <c r="O44" s="141"/>
      <c r="P44" s="157">
        <v>5020</v>
      </c>
      <c r="Q44" s="172" t="s">
        <v>125</v>
      </c>
      <c r="R44" s="173">
        <v>29</v>
      </c>
      <c r="S44" s="163">
        <v>11</v>
      </c>
      <c r="T44" s="163">
        <v>18</v>
      </c>
      <c r="U44" s="163">
        <v>13</v>
      </c>
    </row>
    <row r="45" spans="1:21" ht="14.25" x14ac:dyDescent="0.15">
      <c r="A45" s="161"/>
      <c r="B45" s="156">
        <v>1560</v>
      </c>
      <c r="C45" s="157" t="s">
        <v>126</v>
      </c>
      <c r="D45" s="162">
        <v>351</v>
      </c>
      <c r="E45" s="163">
        <v>161</v>
      </c>
      <c r="F45" s="163">
        <v>190</v>
      </c>
      <c r="G45" s="163">
        <v>142</v>
      </c>
      <c r="H45" s="141"/>
      <c r="I45" s="156">
        <v>2240</v>
      </c>
      <c r="J45" s="157" t="s">
        <v>127</v>
      </c>
      <c r="K45" s="162">
        <v>69</v>
      </c>
      <c r="L45" s="163">
        <v>31</v>
      </c>
      <c r="M45" s="163">
        <v>38</v>
      </c>
      <c r="N45" s="163">
        <v>33</v>
      </c>
      <c r="O45" s="141"/>
      <c r="P45" s="157">
        <v>5030</v>
      </c>
      <c r="Q45" s="172" t="s">
        <v>128</v>
      </c>
      <c r="R45" s="173">
        <v>19</v>
      </c>
      <c r="S45" s="163">
        <v>8</v>
      </c>
      <c r="T45" s="163">
        <v>11</v>
      </c>
      <c r="U45" s="163">
        <v>13</v>
      </c>
    </row>
    <row r="46" spans="1:21" ht="14.25" x14ac:dyDescent="0.15">
      <c r="A46" s="161"/>
      <c r="B46" s="156">
        <v>1570</v>
      </c>
      <c r="C46" s="157" t="s">
        <v>129</v>
      </c>
      <c r="D46" s="162">
        <v>136</v>
      </c>
      <c r="E46" s="163">
        <v>60</v>
      </c>
      <c r="F46" s="163">
        <v>76</v>
      </c>
      <c r="G46" s="163">
        <v>61</v>
      </c>
      <c r="H46" s="141"/>
      <c r="I46" s="156">
        <v>2250</v>
      </c>
      <c r="J46" s="157" t="s">
        <v>130</v>
      </c>
      <c r="K46" s="162">
        <v>50</v>
      </c>
      <c r="L46" s="163">
        <v>26</v>
      </c>
      <c r="M46" s="163">
        <v>24</v>
      </c>
      <c r="N46" s="163">
        <v>30</v>
      </c>
      <c r="O46" s="141"/>
      <c r="P46" s="157">
        <v>5040</v>
      </c>
      <c r="Q46" s="172" t="s">
        <v>131</v>
      </c>
      <c r="R46" s="173">
        <v>35</v>
      </c>
      <c r="S46" s="163">
        <v>17</v>
      </c>
      <c r="T46" s="163">
        <v>18</v>
      </c>
      <c r="U46" s="163">
        <v>20</v>
      </c>
    </row>
    <row r="47" spans="1:21" ht="14.25" x14ac:dyDescent="0.15">
      <c r="A47" s="161"/>
      <c r="B47" s="156">
        <v>1580</v>
      </c>
      <c r="C47" s="157" t="s">
        <v>132</v>
      </c>
      <c r="D47" s="162">
        <v>135</v>
      </c>
      <c r="E47" s="163">
        <v>57</v>
      </c>
      <c r="F47" s="163">
        <v>78</v>
      </c>
      <c r="G47" s="163">
        <v>64</v>
      </c>
      <c r="H47" s="141"/>
      <c r="I47" s="156">
        <v>2260</v>
      </c>
      <c r="J47" s="157" t="s">
        <v>133</v>
      </c>
      <c r="K47" s="162">
        <v>67</v>
      </c>
      <c r="L47" s="163">
        <v>29</v>
      </c>
      <c r="M47" s="163">
        <v>38</v>
      </c>
      <c r="N47" s="163">
        <v>30</v>
      </c>
      <c r="O47" s="141"/>
      <c r="P47" s="157">
        <v>5060</v>
      </c>
      <c r="Q47" s="172" t="s">
        <v>134</v>
      </c>
      <c r="R47" s="173">
        <v>74</v>
      </c>
      <c r="S47" s="163">
        <v>34</v>
      </c>
      <c r="T47" s="163">
        <v>40</v>
      </c>
      <c r="U47" s="163">
        <v>36</v>
      </c>
    </row>
    <row r="48" spans="1:21" ht="14.25" x14ac:dyDescent="0.15">
      <c r="A48" s="161"/>
      <c r="B48" s="156">
        <v>1590</v>
      </c>
      <c r="C48" s="157" t="s">
        <v>135</v>
      </c>
      <c r="D48" s="162">
        <v>55</v>
      </c>
      <c r="E48" s="163">
        <v>23</v>
      </c>
      <c r="F48" s="163">
        <v>32</v>
      </c>
      <c r="G48" s="163">
        <v>32</v>
      </c>
      <c r="H48" s="141"/>
      <c r="I48" s="156">
        <v>2270</v>
      </c>
      <c r="J48" s="157" t="s">
        <v>136</v>
      </c>
      <c r="K48" s="162">
        <v>213</v>
      </c>
      <c r="L48" s="163">
        <v>100</v>
      </c>
      <c r="M48" s="163">
        <v>113</v>
      </c>
      <c r="N48" s="163">
        <v>99</v>
      </c>
      <c r="O48" s="141"/>
      <c r="P48" s="157">
        <v>5070</v>
      </c>
      <c r="Q48" s="172" t="s">
        <v>137</v>
      </c>
      <c r="R48" s="173">
        <v>58</v>
      </c>
      <c r="S48" s="163">
        <v>28</v>
      </c>
      <c r="T48" s="163">
        <v>30</v>
      </c>
      <c r="U48" s="163">
        <v>32</v>
      </c>
    </row>
    <row r="49" spans="1:21" ht="14.25" x14ac:dyDescent="0.15">
      <c r="A49" s="161"/>
      <c r="B49" s="156">
        <v>1600</v>
      </c>
      <c r="C49" s="157" t="s">
        <v>138</v>
      </c>
      <c r="D49" s="162">
        <v>55</v>
      </c>
      <c r="E49" s="163">
        <v>29</v>
      </c>
      <c r="F49" s="163">
        <v>26</v>
      </c>
      <c r="G49" s="163">
        <v>29</v>
      </c>
      <c r="H49" s="141"/>
      <c r="I49" s="156">
        <v>2280</v>
      </c>
      <c r="J49" s="157" t="s">
        <v>139</v>
      </c>
      <c r="K49" s="162">
        <v>45</v>
      </c>
      <c r="L49" s="163">
        <v>19</v>
      </c>
      <c r="M49" s="163">
        <v>26</v>
      </c>
      <c r="N49" s="163">
        <v>20</v>
      </c>
      <c r="O49" s="141"/>
      <c r="P49" s="157">
        <v>5080</v>
      </c>
      <c r="Q49" s="172" t="s">
        <v>140</v>
      </c>
      <c r="R49" s="173">
        <v>52</v>
      </c>
      <c r="S49" s="163">
        <v>26</v>
      </c>
      <c r="T49" s="163">
        <v>26</v>
      </c>
      <c r="U49" s="163">
        <v>28</v>
      </c>
    </row>
    <row r="50" spans="1:21" ht="14.25" x14ac:dyDescent="0.15">
      <c r="A50" s="161"/>
      <c r="B50" s="156">
        <v>1610</v>
      </c>
      <c r="C50" s="157" t="s">
        <v>141</v>
      </c>
      <c r="D50" s="162">
        <v>123</v>
      </c>
      <c r="E50" s="163">
        <v>59</v>
      </c>
      <c r="F50" s="163">
        <v>64</v>
      </c>
      <c r="G50" s="163">
        <v>67</v>
      </c>
      <c r="H50" s="141"/>
      <c r="I50" s="156">
        <v>2290</v>
      </c>
      <c r="J50" s="157" t="s">
        <v>142</v>
      </c>
      <c r="K50" s="162">
        <v>47</v>
      </c>
      <c r="L50" s="163">
        <v>22</v>
      </c>
      <c r="M50" s="163">
        <v>25</v>
      </c>
      <c r="N50" s="163">
        <v>22</v>
      </c>
      <c r="O50" s="141"/>
      <c r="P50" s="157">
        <v>5090</v>
      </c>
      <c r="Q50" s="172" t="s">
        <v>143</v>
      </c>
      <c r="R50" s="173">
        <v>59</v>
      </c>
      <c r="S50" s="163">
        <v>29</v>
      </c>
      <c r="T50" s="163">
        <v>30</v>
      </c>
      <c r="U50" s="163">
        <v>29</v>
      </c>
    </row>
    <row r="51" spans="1:21" ht="14.25" x14ac:dyDescent="0.15">
      <c r="A51" s="161"/>
      <c r="B51" s="156">
        <v>1620</v>
      </c>
      <c r="C51" s="157" t="s">
        <v>144</v>
      </c>
      <c r="D51" s="162">
        <v>136</v>
      </c>
      <c r="E51" s="163">
        <v>64</v>
      </c>
      <c r="F51" s="163">
        <v>72</v>
      </c>
      <c r="G51" s="163">
        <v>73</v>
      </c>
      <c r="H51" s="141"/>
      <c r="I51" s="156">
        <v>2300</v>
      </c>
      <c r="J51" s="157" t="s">
        <v>145</v>
      </c>
      <c r="K51" s="162">
        <v>54</v>
      </c>
      <c r="L51" s="163">
        <v>22</v>
      </c>
      <c r="M51" s="163">
        <v>32</v>
      </c>
      <c r="N51" s="163">
        <v>26</v>
      </c>
      <c r="O51" s="141"/>
      <c r="P51" s="157">
        <v>5100</v>
      </c>
      <c r="Q51" s="172" t="s">
        <v>146</v>
      </c>
      <c r="R51" s="173">
        <v>79</v>
      </c>
      <c r="S51" s="163">
        <v>37</v>
      </c>
      <c r="T51" s="163">
        <v>42</v>
      </c>
      <c r="U51" s="163">
        <v>46</v>
      </c>
    </row>
    <row r="52" spans="1:21" ht="14.25" x14ac:dyDescent="0.15">
      <c r="A52" s="161"/>
      <c r="B52" s="156">
        <v>1630</v>
      </c>
      <c r="C52" s="177" t="s">
        <v>147</v>
      </c>
      <c r="D52" s="162">
        <v>102</v>
      </c>
      <c r="E52" s="163">
        <v>51</v>
      </c>
      <c r="F52" s="163">
        <v>51</v>
      </c>
      <c r="G52" s="163">
        <v>53</v>
      </c>
      <c r="H52" s="141"/>
      <c r="I52" s="156">
        <v>2310</v>
      </c>
      <c r="J52" s="157" t="s">
        <v>148</v>
      </c>
      <c r="K52" s="162">
        <v>59</v>
      </c>
      <c r="L52" s="163">
        <v>23</v>
      </c>
      <c r="M52" s="163">
        <v>36</v>
      </c>
      <c r="N52" s="163">
        <v>28</v>
      </c>
      <c r="O52" s="141"/>
      <c r="P52" s="157">
        <v>5110</v>
      </c>
      <c r="Q52" s="172" t="s">
        <v>149</v>
      </c>
      <c r="R52" s="173">
        <v>92</v>
      </c>
      <c r="S52" s="163">
        <v>39</v>
      </c>
      <c r="T52" s="163">
        <v>53</v>
      </c>
      <c r="U52" s="163">
        <v>49</v>
      </c>
    </row>
    <row r="53" spans="1:21" ht="14.25" x14ac:dyDescent="0.15">
      <c r="A53" s="161"/>
      <c r="B53" s="156">
        <v>9010</v>
      </c>
      <c r="C53" s="157" t="s">
        <v>150</v>
      </c>
      <c r="D53" s="162">
        <v>82</v>
      </c>
      <c r="E53" s="163">
        <v>45</v>
      </c>
      <c r="F53" s="163">
        <v>37</v>
      </c>
      <c r="G53" s="163">
        <v>82</v>
      </c>
      <c r="H53" s="141"/>
      <c r="I53" s="156">
        <v>2320</v>
      </c>
      <c r="J53" s="157" t="s">
        <v>151</v>
      </c>
      <c r="K53" s="162">
        <v>211</v>
      </c>
      <c r="L53" s="163">
        <v>107</v>
      </c>
      <c r="M53" s="163">
        <v>104</v>
      </c>
      <c r="N53" s="163">
        <v>72</v>
      </c>
      <c r="O53" s="141"/>
      <c r="P53" s="157">
        <v>5120</v>
      </c>
      <c r="Q53" s="172" t="s">
        <v>152</v>
      </c>
      <c r="R53" s="173">
        <v>53</v>
      </c>
      <c r="S53" s="163">
        <v>22</v>
      </c>
      <c r="T53" s="163">
        <v>31</v>
      </c>
      <c r="U53" s="163">
        <v>37</v>
      </c>
    </row>
    <row r="54" spans="1:21" ht="14.25" x14ac:dyDescent="0.15">
      <c r="A54" s="161"/>
      <c r="B54" s="156">
        <v>9020</v>
      </c>
      <c r="C54" s="157" t="s">
        <v>153</v>
      </c>
      <c r="D54" s="162">
        <v>49</v>
      </c>
      <c r="E54" s="163">
        <v>37</v>
      </c>
      <c r="F54" s="163">
        <v>12</v>
      </c>
      <c r="G54" s="163">
        <v>49</v>
      </c>
      <c r="H54" s="141"/>
      <c r="I54" s="156">
        <v>2330</v>
      </c>
      <c r="J54" s="157" t="s">
        <v>154</v>
      </c>
      <c r="K54" s="162">
        <v>28</v>
      </c>
      <c r="L54" s="163">
        <v>15</v>
      </c>
      <c r="M54" s="163">
        <v>13</v>
      </c>
      <c r="N54" s="163">
        <v>14</v>
      </c>
      <c r="O54" s="141"/>
      <c r="P54" s="157">
        <v>5130</v>
      </c>
      <c r="Q54" s="172" t="s">
        <v>155</v>
      </c>
      <c r="R54" s="173">
        <v>86</v>
      </c>
      <c r="S54" s="163">
        <v>44</v>
      </c>
      <c r="T54" s="163">
        <v>42</v>
      </c>
      <c r="U54" s="163">
        <v>44</v>
      </c>
    </row>
    <row r="55" spans="1:21" ht="14.25" x14ac:dyDescent="0.15">
      <c r="A55" s="161"/>
      <c r="B55" s="156">
        <v>9040</v>
      </c>
      <c r="C55" s="157" t="s">
        <v>156</v>
      </c>
      <c r="D55" s="162">
        <v>18</v>
      </c>
      <c r="E55" s="163">
        <v>3</v>
      </c>
      <c r="F55" s="163">
        <v>15</v>
      </c>
      <c r="G55" s="163">
        <v>18</v>
      </c>
      <c r="H55" s="141"/>
      <c r="I55" s="156">
        <v>2340</v>
      </c>
      <c r="J55" s="157" t="s">
        <v>157</v>
      </c>
      <c r="K55" s="162">
        <v>95</v>
      </c>
      <c r="L55" s="163">
        <v>51</v>
      </c>
      <c r="M55" s="163">
        <v>44</v>
      </c>
      <c r="N55" s="163">
        <v>44</v>
      </c>
      <c r="O55" s="141"/>
      <c r="P55" s="157">
        <v>5140</v>
      </c>
      <c r="Q55" s="172" t="s">
        <v>158</v>
      </c>
      <c r="R55" s="173">
        <v>51</v>
      </c>
      <c r="S55" s="163">
        <v>22</v>
      </c>
      <c r="T55" s="163">
        <v>29</v>
      </c>
      <c r="U55" s="163">
        <v>27</v>
      </c>
    </row>
    <row r="56" spans="1:21" ht="14.25" x14ac:dyDescent="0.15">
      <c r="A56" s="161"/>
      <c r="B56" s="156">
        <v>9060</v>
      </c>
      <c r="C56" s="157" t="s">
        <v>159</v>
      </c>
      <c r="D56" s="162">
        <v>47</v>
      </c>
      <c r="E56" s="163">
        <v>33</v>
      </c>
      <c r="F56" s="163">
        <v>14</v>
      </c>
      <c r="G56" s="163">
        <v>47</v>
      </c>
      <c r="H56" s="141"/>
      <c r="I56" s="156">
        <v>2350</v>
      </c>
      <c r="J56" s="157" t="s">
        <v>160</v>
      </c>
      <c r="K56" s="162">
        <v>64</v>
      </c>
      <c r="L56" s="163">
        <v>28</v>
      </c>
      <c r="M56" s="163">
        <v>36</v>
      </c>
      <c r="N56" s="163">
        <v>24</v>
      </c>
      <c r="O56" s="141"/>
      <c r="P56" s="157">
        <v>5150</v>
      </c>
      <c r="Q56" s="172" t="s">
        <v>161</v>
      </c>
      <c r="R56" s="173">
        <v>44</v>
      </c>
      <c r="S56" s="163">
        <v>24</v>
      </c>
      <c r="T56" s="163">
        <v>20</v>
      </c>
      <c r="U56" s="163">
        <v>21</v>
      </c>
    </row>
    <row r="57" spans="1:21" ht="14.25" x14ac:dyDescent="0.15">
      <c r="A57" s="179"/>
      <c r="B57" s="180"/>
      <c r="C57" s="164" t="s">
        <v>14</v>
      </c>
      <c r="D57" s="162">
        <v>10298</v>
      </c>
      <c r="E57" s="166">
        <v>4894</v>
      </c>
      <c r="F57" s="168">
        <v>5404</v>
      </c>
      <c r="G57" s="166">
        <v>5056</v>
      </c>
      <c r="H57" s="161"/>
      <c r="I57" s="156">
        <v>2360</v>
      </c>
      <c r="J57" s="157" t="s">
        <v>162</v>
      </c>
      <c r="K57" s="162">
        <v>57</v>
      </c>
      <c r="L57" s="163">
        <v>29</v>
      </c>
      <c r="M57" s="163">
        <v>28</v>
      </c>
      <c r="N57" s="163">
        <v>23</v>
      </c>
      <c r="O57" s="141"/>
      <c r="P57" s="157">
        <v>5160</v>
      </c>
      <c r="Q57" s="172" t="s">
        <v>163</v>
      </c>
      <c r="R57" s="173">
        <v>12</v>
      </c>
      <c r="S57" s="163">
        <v>6</v>
      </c>
      <c r="T57" s="163">
        <v>6</v>
      </c>
      <c r="U57" s="163">
        <v>6</v>
      </c>
    </row>
    <row r="58" spans="1:21" ht="14.25" x14ac:dyDescent="0.15">
      <c r="A58" s="150" t="s">
        <v>8</v>
      </c>
      <c r="B58" s="151">
        <v>1380</v>
      </c>
      <c r="C58" s="152" t="s">
        <v>164</v>
      </c>
      <c r="D58" s="153">
        <v>91</v>
      </c>
      <c r="E58" s="154">
        <v>43</v>
      </c>
      <c r="F58" s="154">
        <v>48</v>
      </c>
      <c r="G58" s="154">
        <v>42</v>
      </c>
      <c r="H58" s="141"/>
      <c r="I58" s="156">
        <v>2370</v>
      </c>
      <c r="J58" s="157" t="s">
        <v>165</v>
      </c>
      <c r="K58" s="162">
        <v>45</v>
      </c>
      <c r="L58" s="163">
        <v>19</v>
      </c>
      <c r="M58" s="163">
        <v>26</v>
      </c>
      <c r="N58" s="163">
        <v>24</v>
      </c>
      <c r="O58" s="141"/>
      <c r="P58" s="157">
        <v>5170</v>
      </c>
      <c r="Q58" s="172" t="s">
        <v>166</v>
      </c>
      <c r="R58" s="173">
        <v>17</v>
      </c>
      <c r="S58" s="163">
        <v>6</v>
      </c>
      <c r="T58" s="163">
        <v>11</v>
      </c>
      <c r="U58" s="163">
        <v>9</v>
      </c>
    </row>
    <row r="59" spans="1:21" ht="14.25" x14ac:dyDescent="0.15">
      <c r="A59" s="161"/>
      <c r="B59" s="156">
        <v>1390</v>
      </c>
      <c r="C59" s="157" t="s">
        <v>167</v>
      </c>
      <c r="D59" s="162">
        <v>62</v>
      </c>
      <c r="E59" s="163">
        <v>22</v>
      </c>
      <c r="F59" s="163">
        <v>40</v>
      </c>
      <c r="G59" s="163">
        <v>28</v>
      </c>
      <c r="H59" s="141"/>
      <c r="I59" s="156">
        <v>2380</v>
      </c>
      <c r="J59" s="157" t="s">
        <v>168</v>
      </c>
      <c r="K59" s="162">
        <v>87</v>
      </c>
      <c r="L59" s="163">
        <v>44</v>
      </c>
      <c r="M59" s="163">
        <v>43</v>
      </c>
      <c r="N59" s="163">
        <v>43</v>
      </c>
      <c r="O59" s="141"/>
      <c r="P59" s="164"/>
      <c r="Q59" s="165" t="s">
        <v>14</v>
      </c>
      <c r="R59" s="166">
        <v>870</v>
      </c>
      <c r="S59" s="167">
        <v>405</v>
      </c>
      <c r="T59" s="166">
        <v>465</v>
      </c>
      <c r="U59" s="168">
        <v>462</v>
      </c>
    </row>
    <row r="60" spans="1:21" ht="14.25" x14ac:dyDescent="0.15">
      <c r="A60" s="161"/>
      <c r="B60" s="156">
        <v>1400</v>
      </c>
      <c r="C60" s="157" t="s">
        <v>169</v>
      </c>
      <c r="D60" s="162">
        <v>74</v>
      </c>
      <c r="E60" s="163">
        <v>38</v>
      </c>
      <c r="F60" s="163">
        <v>36</v>
      </c>
      <c r="G60" s="163">
        <v>34</v>
      </c>
      <c r="H60" s="141"/>
      <c r="I60" s="156">
        <v>2390</v>
      </c>
      <c r="J60" s="157" t="s">
        <v>170</v>
      </c>
      <c r="K60" s="162">
        <v>16</v>
      </c>
      <c r="L60" s="163">
        <v>7</v>
      </c>
      <c r="M60" s="163">
        <v>9</v>
      </c>
      <c r="N60" s="163">
        <v>8</v>
      </c>
      <c r="O60" s="181"/>
      <c r="P60" s="152"/>
      <c r="Q60" s="159"/>
      <c r="R60" s="141"/>
      <c r="S60" s="157"/>
      <c r="T60" s="182"/>
      <c r="U60" s="183"/>
    </row>
    <row r="61" spans="1:21" ht="14.25" x14ac:dyDescent="0.15">
      <c r="A61" s="184"/>
      <c r="B61" s="185">
        <v>1410</v>
      </c>
      <c r="C61" s="186" t="s">
        <v>171</v>
      </c>
      <c r="D61" s="176">
        <v>66</v>
      </c>
      <c r="E61" s="187">
        <v>29</v>
      </c>
      <c r="F61" s="187">
        <v>37</v>
      </c>
      <c r="G61" s="187">
        <v>34</v>
      </c>
      <c r="H61" s="140"/>
      <c r="I61" s="185">
        <v>2400</v>
      </c>
      <c r="J61" s="186" t="s">
        <v>172</v>
      </c>
      <c r="K61" s="176">
        <v>29</v>
      </c>
      <c r="L61" s="187">
        <v>17</v>
      </c>
      <c r="M61" s="187">
        <v>12</v>
      </c>
      <c r="N61" s="187">
        <v>19</v>
      </c>
      <c r="O61" s="188" t="s">
        <v>173</v>
      </c>
      <c r="P61" s="247"/>
      <c r="Q61" s="178" t="s">
        <v>174</v>
      </c>
      <c r="R61" s="167">
        <v>18231</v>
      </c>
      <c r="S61" s="189">
        <v>8629</v>
      </c>
      <c r="T61" s="189">
        <v>9602</v>
      </c>
      <c r="U61" s="176">
        <v>9038</v>
      </c>
    </row>
    <row r="62" spans="1:21" ht="15" x14ac:dyDescent="0.2">
      <c r="A62" s="132" t="s">
        <v>223</v>
      </c>
      <c r="B62" s="132"/>
      <c r="C62" s="135"/>
      <c r="D62" s="135"/>
      <c r="E62" s="135"/>
      <c r="F62" s="135"/>
      <c r="G62" s="135"/>
      <c r="H62" s="135"/>
      <c r="I62" s="135"/>
      <c r="J62" s="135"/>
      <c r="K62" s="135"/>
      <c r="L62" s="135"/>
      <c r="M62" s="135"/>
      <c r="N62" s="135"/>
      <c r="O62" s="135"/>
      <c r="P62" s="135"/>
      <c r="Q62" s="135"/>
      <c r="R62" s="135"/>
      <c r="S62" s="135"/>
      <c r="T62" s="135"/>
      <c r="U62" s="135"/>
    </row>
    <row r="63" spans="1:21" ht="15" x14ac:dyDescent="0.2">
      <c r="A63" s="253" t="s">
        <v>210</v>
      </c>
      <c r="B63" s="253"/>
      <c r="C63" s="253"/>
      <c r="D63" s="253"/>
      <c r="E63" s="253"/>
      <c r="F63" s="253"/>
      <c r="G63" s="135"/>
      <c r="H63" s="135"/>
      <c r="I63" s="135"/>
      <c r="J63" s="135"/>
      <c r="K63" s="135"/>
      <c r="L63" s="135"/>
      <c r="M63" s="135"/>
      <c r="N63" s="135"/>
      <c r="O63" s="135"/>
      <c r="P63" s="135"/>
      <c r="Q63" s="135"/>
      <c r="R63" s="135"/>
      <c r="S63" s="135"/>
      <c r="T63" s="135"/>
      <c r="U63" s="135"/>
    </row>
    <row r="64" spans="1:21" ht="14.25" x14ac:dyDescent="0.15">
      <c r="A64" s="193" t="s">
        <v>179</v>
      </c>
      <c r="B64" s="193"/>
      <c r="C64" s="193"/>
      <c r="D64" s="193"/>
      <c r="E64" s="193"/>
      <c r="F64" s="194"/>
      <c r="G64" s="194"/>
      <c r="H64" s="194"/>
      <c r="I64" s="194"/>
      <c r="J64" s="194"/>
      <c r="K64" s="194"/>
      <c r="L64" s="194"/>
      <c r="M64" s="194"/>
      <c r="N64" s="194"/>
      <c r="O64" s="194"/>
      <c r="P64" s="194"/>
      <c r="Q64" s="194"/>
      <c r="R64" s="194"/>
      <c r="S64" s="193"/>
      <c r="T64" s="193"/>
      <c r="U64" s="252" t="s">
        <v>180</v>
      </c>
    </row>
    <row r="65" spans="1:21" ht="14.25" x14ac:dyDescent="0.15">
      <c r="A65" s="195" t="s">
        <v>0</v>
      </c>
      <c r="B65" s="196" t="s">
        <v>209</v>
      </c>
      <c r="C65" s="197" t="s">
        <v>1</v>
      </c>
      <c r="D65" s="197" t="s">
        <v>2</v>
      </c>
      <c r="E65" s="198" t="s">
        <v>3</v>
      </c>
      <c r="F65" s="199" t="s">
        <v>4</v>
      </c>
      <c r="G65" s="200" t="s">
        <v>5</v>
      </c>
      <c r="H65" s="198" t="s">
        <v>0</v>
      </c>
      <c r="I65" s="201" t="s">
        <v>209</v>
      </c>
      <c r="J65" s="198" t="s">
        <v>1</v>
      </c>
      <c r="K65" s="198" t="s">
        <v>2</v>
      </c>
      <c r="L65" s="198" t="s">
        <v>3</v>
      </c>
      <c r="M65" s="198" t="s">
        <v>4</v>
      </c>
      <c r="N65" s="198" t="s">
        <v>5</v>
      </c>
      <c r="O65" s="198" t="s">
        <v>0</v>
      </c>
      <c r="P65" s="248" t="s">
        <v>209</v>
      </c>
      <c r="Q65" s="202" t="s">
        <v>1</v>
      </c>
      <c r="R65" s="198" t="s">
        <v>2</v>
      </c>
      <c r="S65" s="198" t="s">
        <v>3</v>
      </c>
      <c r="T65" s="198" t="s">
        <v>4</v>
      </c>
      <c r="U65" s="199" t="s">
        <v>5</v>
      </c>
    </row>
    <row r="66" spans="1:21" ht="14.25" x14ac:dyDescent="0.15">
      <c r="A66" s="203" t="s">
        <v>6</v>
      </c>
      <c r="B66" s="204">
        <v>1010</v>
      </c>
      <c r="C66" s="205" t="s">
        <v>7</v>
      </c>
      <c r="D66" s="206">
        <v>-4</v>
      </c>
      <c r="E66" s="207">
        <v>-2</v>
      </c>
      <c r="F66" s="207">
        <v>-2</v>
      </c>
      <c r="G66" s="207">
        <v>-1</v>
      </c>
      <c r="H66" s="208" t="s">
        <v>8</v>
      </c>
      <c r="I66" s="209">
        <v>1420</v>
      </c>
      <c r="J66" s="210" t="s">
        <v>9</v>
      </c>
      <c r="K66" s="211">
        <v>0</v>
      </c>
      <c r="L66" s="207">
        <v>0</v>
      </c>
      <c r="M66" s="207">
        <v>0</v>
      </c>
      <c r="N66" s="207">
        <v>0</v>
      </c>
      <c r="O66" s="208" t="s">
        <v>10</v>
      </c>
      <c r="P66" s="249">
        <v>2410</v>
      </c>
      <c r="Q66" s="212" t="s">
        <v>11</v>
      </c>
      <c r="R66" s="213">
        <v>0</v>
      </c>
      <c r="S66" s="207">
        <v>0</v>
      </c>
      <c r="T66" s="207">
        <v>0</v>
      </c>
      <c r="U66" s="207">
        <v>0</v>
      </c>
    </row>
    <row r="67" spans="1:21" ht="14.25" x14ac:dyDescent="0.15">
      <c r="A67" s="214"/>
      <c r="B67" s="209">
        <v>1020</v>
      </c>
      <c r="C67" s="210" t="s">
        <v>12</v>
      </c>
      <c r="D67" s="215">
        <v>-1</v>
      </c>
      <c r="E67" s="216">
        <v>-1</v>
      </c>
      <c r="F67" s="216">
        <v>0</v>
      </c>
      <c r="G67" s="216">
        <v>-1</v>
      </c>
      <c r="H67" s="194"/>
      <c r="I67" s="209">
        <v>1430</v>
      </c>
      <c r="J67" s="210" t="s">
        <v>13</v>
      </c>
      <c r="K67" s="215">
        <v>5</v>
      </c>
      <c r="L67" s="216">
        <v>6</v>
      </c>
      <c r="M67" s="216">
        <v>-1</v>
      </c>
      <c r="N67" s="216">
        <v>5</v>
      </c>
      <c r="O67" s="194"/>
      <c r="P67" s="217"/>
      <c r="Q67" s="218" t="s">
        <v>14</v>
      </c>
      <c r="R67" s="219">
        <v>-15</v>
      </c>
      <c r="S67" s="220">
        <v>-11</v>
      </c>
      <c r="T67" s="219">
        <v>-4</v>
      </c>
      <c r="U67" s="221">
        <v>-11</v>
      </c>
    </row>
    <row r="68" spans="1:21" ht="14.25" x14ac:dyDescent="0.15">
      <c r="A68" s="214"/>
      <c r="B68" s="209">
        <v>1030</v>
      </c>
      <c r="C68" s="210" t="s">
        <v>15</v>
      </c>
      <c r="D68" s="215">
        <v>-2</v>
      </c>
      <c r="E68" s="216">
        <v>-1</v>
      </c>
      <c r="F68" s="216">
        <v>-1</v>
      </c>
      <c r="G68" s="216">
        <v>-2</v>
      </c>
      <c r="H68" s="194"/>
      <c r="I68" s="209">
        <v>1440</v>
      </c>
      <c r="J68" s="210" t="s">
        <v>16</v>
      </c>
      <c r="K68" s="215">
        <v>0</v>
      </c>
      <c r="L68" s="216">
        <v>0</v>
      </c>
      <c r="M68" s="216">
        <v>0</v>
      </c>
      <c r="N68" s="216">
        <v>0</v>
      </c>
      <c r="O68" s="222" t="s">
        <v>17</v>
      </c>
      <c r="P68" s="250">
        <v>3010</v>
      </c>
      <c r="Q68" s="223" t="s">
        <v>18</v>
      </c>
      <c r="R68" s="224">
        <v>-1</v>
      </c>
      <c r="S68" s="207">
        <v>0</v>
      </c>
      <c r="T68" s="207">
        <v>-1</v>
      </c>
      <c r="U68" s="207">
        <v>-1</v>
      </c>
    </row>
    <row r="69" spans="1:21" ht="14.25" x14ac:dyDescent="0.15">
      <c r="A69" s="214"/>
      <c r="B69" s="209">
        <v>1040</v>
      </c>
      <c r="C69" s="210" t="s">
        <v>19</v>
      </c>
      <c r="D69" s="215">
        <v>-2</v>
      </c>
      <c r="E69" s="216">
        <v>-1</v>
      </c>
      <c r="F69" s="216">
        <v>-1</v>
      </c>
      <c r="G69" s="216">
        <v>-1</v>
      </c>
      <c r="H69" s="194"/>
      <c r="I69" s="209">
        <v>1450</v>
      </c>
      <c r="J69" s="210" t="s">
        <v>20</v>
      </c>
      <c r="K69" s="215">
        <v>-3</v>
      </c>
      <c r="L69" s="216">
        <v>-1</v>
      </c>
      <c r="M69" s="216">
        <v>-2</v>
      </c>
      <c r="N69" s="216">
        <v>-1</v>
      </c>
      <c r="O69" s="194"/>
      <c r="P69" s="210">
        <v>3020</v>
      </c>
      <c r="Q69" s="225" t="s">
        <v>21</v>
      </c>
      <c r="R69" s="226">
        <v>-1</v>
      </c>
      <c r="S69" s="216">
        <v>-1</v>
      </c>
      <c r="T69" s="216">
        <v>0</v>
      </c>
      <c r="U69" s="216">
        <v>-1</v>
      </c>
    </row>
    <row r="70" spans="1:21" ht="14.25" x14ac:dyDescent="0.15">
      <c r="A70" s="214"/>
      <c r="B70" s="209">
        <v>1050</v>
      </c>
      <c r="C70" s="210" t="s">
        <v>22</v>
      </c>
      <c r="D70" s="215">
        <v>0</v>
      </c>
      <c r="E70" s="216">
        <v>0</v>
      </c>
      <c r="F70" s="216">
        <v>0</v>
      </c>
      <c r="G70" s="216">
        <v>0</v>
      </c>
      <c r="H70" s="194"/>
      <c r="I70" s="209">
        <v>1460</v>
      </c>
      <c r="J70" s="210" t="s">
        <v>23</v>
      </c>
      <c r="K70" s="215">
        <v>1</v>
      </c>
      <c r="L70" s="216">
        <v>0</v>
      </c>
      <c r="M70" s="216">
        <v>1</v>
      </c>
      <c r="N70" s="216">
        <v>1</v>
      </c>
      <c r="O70" s="194"/>
      <c r="P70" s="210">
        <v>3030</v>
      </c>
      <c r="Q70" s="225" t="s">
        <v>24</v>
      </c>
      <c r="R70" s="226">
        <v>0</v>
      </c>
      <c r="S70" s="216">
        <v>0</v>
      </c>
      <c r="T70" s="216">
        <v>0</v>
      </c>
      <c r="U70" s="216">
        <v>0</v>
      </c>
    </row>
    <row r="71" spans="1:21" ht="14.25" x14ac:dyDescent="0.15">
      <c r="A71" s="214"/>
      <c r="B71" s="209">
        <v>1060</v>
      </c>
      <c r="C71" s="210" t="s">
        <v>25</v>
      </c>
      <c r="D71" s="215">
        <v>0</v>
      </c>
      <c r="E71" s="216">
        <v>0</v>
      </c>
      <c r="F71" s="216">
        <v>0</v>
      </c>
      <c r="G71" s="216">
        <v>0</v>
      </c>
      <c r="H71" s="194"/>
      <c r="I71" s="209">
        <v>1470</v>
      </c>
      <c r="J71" s="210" t="s">
        <v>26</v>
      </c>
      <c r="K71" s="215">
        <v>0</v>
      </c>
      <c r="L71" s="216">
        <v>0</v>
      </c>
      <c r="M71" s="216">
        <v>0</v>
      </c>
      <c r="N71" s="216">
        <v>0</v>
      </c>
      <c r="O71" s="194"/>
      <c r="P71" s="210">
        <v>3040</v>
      </c>
      <c r="Q71" s="225" t="s">
        <v>27</v>
      </c>
      <c r="R71" s="226">
        <v>0</v>
      </c>
      <c r="S71" s="216">
        <v>0</v>
      </c>
      <c r="T71" s="216">
        <v>0</v>
      </c>
      <c r="U71" s="216">
        <v>0</v>
      </c>
    </row>
    <row r="72" spans="1:21" ht="14.25" x14ac:dyDescent="0.15">
      <c r="A72" s="214"/>
      <c r="B72" s="209">
        <v>1070</v>
      </c>
      <c r="C72" s="210" t="s">
        <v>28</v>
      </c>
      <c r="D72" s="215">
        <v>-6</v>
      </c>
      <c r="E72" s="216">
        <v>-3</v>
      </c>
      <c r="F72" s="216">
        <v>-3</v>
      </c>
      <c r="G72" s="216">
        <v>-2</v>
      </c>
      <c r="H72" s="194"/>
      <c r="I72" s="209">
        <v>1480</v>
      </c>
      <c r="J72" s="210" t="s">
        <v>29</v>
      </c>
      <c r="K72" s="215">
        <v>0</v>
      </c>
      <c r="L72" s="216">
        <v>0</v>
      </c>
      <c r="M72" s="216">
        <v>0</v>
      </c>
      <c r="N72" s="216">
        <v>0</v>
      </c>
      <c r="O72" s="194"/>
      <c r="P72" s="210">
        <v>3050</v>
      </c>
      <c r="Q72" s="225" t="s">
        <v>30</v>
      </c>
      <c r="R72" s="226">
        <v>0</v>
      </c>
      <c r="S72" s="216">
        <v>0</v>
      </c>
      <c r="T72" s="216">
        <v>0</v>
      </c>
      <c r="U72" s="216">
        <v>0</v>
      </c>
    </row>
    <row r="73" spans="1:21" ht="14.25" x14ac:dyDescent="0.15">
      <c r="A73" s="214"/>
      <c r="B73" s="209">
        <v>1080</v>
      </c>
      <c r="C73" s="210" t="s">
        <v>31</v>
      </c>
      <c r="D73" s="215">
        <v>-1</v>
      </c>
      <c r="E73" s="216">
        <v>0</v>
      </c>
      <c r="F73" s="216">
        <v>-1</v>
      </c>
      <c r="G73" s="216">
        <v>0</v>
      </c>
      <c r="H73" s="194"/>
      <c r="I73" s="209">
        <v>1490</v>
      </c>
      <c r="J73" s="210" t="s">
        <v>32</v>
      </c>
      <c r="K73" s="215">
        <v>0</v>
      </c>
      <c r="L73" s="216">
        <v>0</v>
      </c>
      <c r="M73" s="216">
        <v>0</v>
      </c>
      <c r="N73" s="216">
        <v>0</v>
      </c>
      <c r="O73" s="194"/>
      <c r="P73" s="210">
        <v>3060</v>
      </c>
      <c r="Q73" s="225" t="s">
        <v>33</v>
      </c>
      <c r="R73" s="226">
        <v>0</v>
      </c>
      <c r="S73" s="216">
        <v>0</v>
      </c>
      <c r="T73" s="216">
        <v>0</v>
      </c>
      <c r="U73" s="216">
        <v>0</v>
      </c>
    </row>
    <row r="74" spans="1:21" ht="14.25" x14ac:dyDescent="0.15">
      <c r="A74" s="214"/>
      <c r="B74" s="209">
        <v>1090</v>
      </c>
      <c r="C74" s="210" t="s">
        <v>34</v>
      </c>
      <c r="D74" s="215">
        <v>-3</v>
      </c>
      <c r="E74" s="216">
        <v>-1</v>
      </c>
      <c r="F74" s="216">
        <v>-2</v>
      </c>
      <c r="G74" s="216">
        <v>-3</v>
      </c>
      <c r="H74" s="194"/>
      <c r="I74" s="209">
        <v>1500</v>
      </c>
      <c r="J74" s="210" t="s">
        <v>35</v>
      </c>
      <c r="K74" s="215">
        <v>1</v>
      </c>
      <c r="L74" s="216">
        <v>1</v>
      </c>
      <c r="M74" s="216">
        <v>0</v>
      </c>
      <c r="N74" s="216">
        <v>0</v>
      </c>
      <c r="O74" s="194"/>
      <c r="P74" s="210">
        <v>3070</v>
      </c>
      <c r="Q74" s="225" t="s">
        <v>36</v>
      </c>
      <c r="R74" s="226">
        <v>0</v>
      </c>
      <c r="S74" s="216">
        <v>0</v>
      </c>
      <c r="T74" s="216">
        <v>0</v>
      </c>
      <c r="U74" s="216">
        <v>0</v>
      </c>
    </row>
    <row r="75" spans="1:21" ht="14.25" x14ac:dyDescent="0.15">
      <c r="A75" s="214"/>
      <c r="B75" s="209">
        <v>1100</v>
      </c>
      <c r="C75" s="210" t="s">
        <v>37</v>
      </c>
      <c r="D75" s="215">
        <v>-3</v>
      </c>
      <c r="E75" s="216">
        <v>-2</v>
      </c>
      <c r="F75" s="216">
        <v>-1</v>
      </c>
      <c r="G75" s="216">
        <v>-1</v>
      </c>
      <c r="H75" s="194"/>
      <c r="I75" s="209">
        <v>1510</v>
      </c>
      <c r="J75" s="210" t="s">
        <v>38</v>
      </c>
      <c r="K75" s="215">
        <v>-2</v>
      </c>
      <c r="L75" s="216">
        <v>0</v>
      </c>
      <c r="M75" s="216">
        <v>-2</v>
      </c>
      <c r="N75" s="216">
        <v>-2</v>
      </c>
      <c r="O75" s="194"/>
      <c r="P75" s="210">
        <v>3080</v>
      </c>
      <c r="Q75" s="225" t="s">
        <v>39</v>
      </c>
      <c r="R75" s="226">
        <v>0</v>
      </c>
      <c r="S75" s="216">
        <v>0</v>
      </c>
      <c r="T75" s="216">
        <v>0</v>
      </c>
      <c r="U75" s="216">
        <v>0</v>
      </c>
    </row>
    <row r="76" spans="1:21" ht="14.25" x14ac:dyDescent="0.15">
      <c r="A76" s="214"/>
      <c r="B76" s="209">
        <v>1110</v>
      </c>
      <c r="C76" s="210" t="s">
        <v>40</v>
      </c>
      <c r="D76" s="215">
        <v>-2</v>
      </c>
      <c r="E76" s="216">
        <v>-2</v>
      </c>
      <c r="F76" s="216">
        <v>0</v>
      </c>
      <c r="G76" s="216">
        <v>0</v>
      </c>
      <c r="H76" s="194"/>
      <c r="I76" s="209">
        <v>1520</v>
      </c>
      <c r="J76" s="210" t="s">
        <v>41</v>
      </c>
      <c r="K76" s="215">
        <v>0</v>
      </c>
      <c r="L76" s="216">
        <v>0</v>
      </c>
      <c r="M76" s="216">
        <v>0</v>
      </c>
      <c r="N76" s="216">
        <v>0</v>
      </c>
      <c r="O76" s="194"/>
      <c r="P76" s="210">
        <v>3090</v>
      </c>
      <c r="Q76" s="225" t="s">
        <v>42</v>
      </c>
      <c r="R76" s="226">
        <v>0</v>
      </c>
      <c r="S76" s="216">
        <v>0</v>
      </c>
      <c r="T76" s="216">
        <v>0</v>
      </c>
      <c r="U76" s="216">
        <v>0</v>
      </c>
    </row>
    <row r="77" spans="1:21" ht="14.25" x14ac:dyDescent="0.15">
      <c r="A77" s="214"/>
      <c r="B77" s="209">
        <v>1121</v>
      </c>
      <c r="C77" s="210" t="s">
        <v>43</v>
      </c>
      <c r="D77" s="215">
        <v>-1</v>
      </c>
      <c r="E77" s="216">
        <v>-1</v>
      </c>
      <c r="F77" s="216">
        <v>0</v>
      </c>
      <c r="G77" s="216">
        <v>-1</v>
      </c>
      <c r="H77" s="194"/>
      <c r="I77" s="209">
        <v>1530</v>
      </c>
      <c r="J77" s="210" t="s">
        <v>44</v>
      </c>
      <c r="K77" s="215">
        <v>0</v>
      </c>
      <c r="L77" s="216">
        <v>0</v>
      </c>
      <c r="M77" s="216">
        <v>0</v>
      </c>
      <c r="N77" s="216">
        <v>0</v>
      </c>
      <c r="O77" s="194"/>
      <c r="P77" s="210">
        <v>3100</v>
      </c>
      <c r="Q77" s="225" t="s">
        <v>45</v>
      </c>
      <c r="R77" s="226">
        <v>-2</v>
      </c>
      <c r="S77" s="216">
        <v>0</v>
      </c>
      <c r="T77" s="216">
        <v>-2</v>
      </c>
      <c r="U77" s="216">
        <v>0</v>
      </c>
    </row>
    <row r="78" spans="1:21" ht="14.25" x14ac:dyDescent="0.15">
      <c r="A78" s="214"/>
      <c r="B78" s="209">
        <v>1122</v>
      </c>
      <c r="C78" s="210" t="s">
        <v>46</v>
      </c>
      <c r="D78" s="215">
        <v>2</v>
      </c>
      <c r="E78" s="216">
        <v>1</v>
      </c>
      <c r="F78" s="216">
        <v>1</v>
      </c>
      <c r="G78" s="216">
        <v>1</v>
      </c>
      <c r="H78" s="194"/>
      <c r="I78" s="209">
        <v>1540</v>
      </c>
      <c r="J78" s="210" t="s">
        <v>47</v>
      </c>
      <c r="K78" s="215">
        <v>-1</v>
      </c>
      <c r="L78" s="216">
        <v>-1</v>
      </c>
      <c r="M78" s="216">
        <v>0</v>
      </c>
      <c r="N78" s="216">
        <v>0</v>
      </c>
      <c r="O78" s="194"/>
      <c r="P78" s="210">
        <v>3110</v>
      </c>
      <c r="Q78" s="225" t="s">
        <v>48</v>
      </c>
      <c r="R78" s="226">
        <v>1</v>
      </c>
      <c r="S78" s="216">
        <v>1</v>
      </c>
      <c r="T78" s="216">
        <v>0</v>
      </c>
      <c r="U78" s="216">
        <v>1</v>
      </c>
    </row>
    <row r="79" spans="1:21" ht="14.25" x14ac:dyDescent="0.15">
      <c r="A79" s="214"/>
      <c r="B79" s="209">
        <v>1130</v>
      </c>
      <c r="C79" s="210" t="s">
        <v>49</v>
      </c>
      <c r="D79" s="215">
        <v>0</v>
      </c>
      <c r="E79" s="216">
        <v>1</v>
      </c>
      <c r="F79" s="216">
        <v>-1</v>
      </c>
      <c r="G79" s="216">
        <v>1</v>
      </c>
      <c r="H79" s="194"/>
      <c r="I79" s="209">
        <v>9030</v>
      </c>
      <c r="J79" s="210" t="s">
        <v>50</v>
      </c>
      <c r="K79" s="215">
        <v>0</v>
      </c>
      <c r="L79" s="216">
        <v>0</v>
      </c>
      <c r="M79" s="216">
        <v>0</v>
      </c>
      <c r="N79" s="216">
        <v>0</v>
      </c>
      <c r="O79" s="194"/>
      <c r="P79" s="210">
        <v>3120</v>
      </c>
      <c r="Q79" s="225" t="s">
        <v>51</v>
      </c>
      <c r="R79" s="226">
        <v>0</v>
      </c>
      <c r="S79" s="216">
        <v>0</v>
      </c>
      <c r="T79" s="216">
        <v>0</v>
      </c>
      <c r="U79" s="216">
        <v>0</v>
      </c>
    </row>
    <row r="80" spans="1:21" ht="14.25" x14ac:dyDescent="0.15">
      <c r="A80" s="214"/>
      <c r="B80" s="209">
        <v>1140</v>
      </c>
      <c r="C80" s="210" t="s">
        <v>52</v>
      </c>
      <c r="D80" s="215">
        <v>-4</v>
      </c>
      <c r="E80" s="216">
        <v>-1</v>
      </c>
      <c r="F80" s="216">
        <v>-3</v>
      </c>
      <c r="G80" s="216">
        <v>-1</v>
      </c>
      <c r="H80" s="194"/>
      <c r="I80" s="209">
        <v>9050</v>
      </c>
      <c r="J80" s="227" t="s">
        <v>53</v>
      </c>
      <c r="K80" s="228">
        <v>-1</v>
      </c>
      <c r="L80" s="216">
        <v>0</v>
      </c>
      <c r="M80" s="216">
        <v>-1</v>
      </c>
      <c r="N80" s="216">
        <v>-1</v>
      </c>
      <c r="O80" s="194"/>
      <c r="P80" s="210">
        <v>3130</v>
      </c>
      <c r="Q80" s="225" t="s">
        <v>54</v>
      </c>
      <c r="R80" s="226">
        <v>1</v>
      </c>
      <c r="S80" s="216">
        <v>0</v>
      </c>
      <c r="T80" s="216">
        <v>1</v>
      </c>
      <c r="U80" s="216">
        <v>1</v>
      </c>
    </row>
    <row r="81" spans="1:21" ht="14.25" x14ac:dyDescent="0.15">
      <c r="A81" s="214"/>
      <c r="B81" s="209">
        <v>1150</v>
      </c>
      <c r="C81" s="210" t="s">
        <v>55</v>
      </c>
      <c r="D81" s="215">
        <v>3</v>
      </c>
      <c r="E81" s="216">
        <v>1</v>
      </c>
      <c r="F81" s="216">
        <v>2</v>
      </c>
      <c r="G81" s="216">
        <v>0</v>
      </c>
      <c r="H81" s="194"/>
      <c r="I81" s="209"/>
      <c r="J81" s="217" t="s">
        <v>14</v>
      </c>
      <c r="K81" s="229">
        <v>-1</v>
      </c>
      <c r="L81" s="229">
        <v>5</v>
      </c>
      <c r="M81" s="229">
        <v>-6</v>
      </c>
      <c r="N81" s="229">
        <v>2</v>
      </c>
      <c r="O81" s="194"/>
      <c r="P81" s="210">
        <v>3140</v>
      </c>
      <c r="Q81" s="225" t="s">
        <v>56</v>
      </c>
      <c r="R81" s="226">
        <v>0</v>
      </c>
      <c r="S81" s="216">
        <v>0</v>
      </c>
      <c r="T81" s="216">
        <v>0</v>
      </c>
      <c r="U81" s="216">
        <v>0</v>
      </c>
    </row>
    <row r="82" spans="1:21" ht="14.25" x14ac:dyDescent="0.15">
      <c r="A82" s="214"/>
      <c r="B82" s="209">
        <v>1160</v>
      </c>
      <c r="C82" s="210" t="s">
        <v>57</v>
      </c>
      <c r="D82" s="215">
        <v>-3</v>
      </c>
      <c r="E82" s="216">
        <v>-2</v>
      </c>
      <c r="F82" s="216">
        <v>-1</v>
      </c>
      <c r="G82" s="216">
        <v>0</v>
      </c>
      <c r="H82" s="222" t="s">
        <v>10</v>
      </c>
      <c r="I82" s="204">
        <v>2010</v>
      </c>
      <c r="J82" s="205" t="s">
        <v>58</v>
      </c>
      <c r="K82" s="228">
        <v>-8</v>
      </c>
      <c r="L82" s="207">
        <v>-8</v>
      </c>
      <c r="M82" s="207">
        <v>0</v>
      </c>
      <c r="N82" s="207">
        <v>-8</v>
      </c>
      <c r="O82" s="194"/>
      <c r="P82" s="210">
        <v>3150</v>
      </c>
      <c r="Q82" s="225" t="s">
        <v>59</v>
      </c>
      <c r="R82" s="226">
        <v>0</v>
      </c>
      <c r="S82" s="216">
        <v>0</v>
      </c>
      <c r="T82" s="216">
        <v>0</v>
      </c>
      <c r="U82" s="216">
        <v>0</v>
      </c>
    </row>
    <row r="83" spans="1:21" ht="14.25" x14ac:dyDescent="0.15">
      <c r="A83" s="214"/>
      <c r="B83" s="209">
        <v>1170</v>
      </c>
      <c r="C83" s="210" t="s">
        <v>60</v>
      </c>
      <c r="D83" s="215">
        <v>0</v>
      </c>
      <c r="E83" s="216">
        <v>0</v>
      </c>
      <c r="F83" s="216">
        <v>0</v>
      </c>
      <c r="G83" s="216">
        <v>0</v>
      </c>
      <c r="H83" s="194"/>
      <c r="I83" s="209">
        <v>2020</v>
      </c>
      <c r="J83" s="210" t="s">
        <v>61</v>
      </c>
      <c r="K83" s="215">
        <v>0</v>
      </c>
      <c r="L83" s="216">
        <v>0</v>
      </c>
      <c r="M83" s="216">
        <v>0</v>
      </c>
      <c r="N83" s="216">
        <v>1</v>
      </c>
      <c r="O83" s="194"/>
      <c r="P83" s="210">
        <v>3160</v>
      </c>
      <c r="Q83" s="225" t="s">
        <v>62</v>
      </c>
      <c r="R83" s="226">
        <v>0</v>
      </c>
      <c r="S83" s="216">
        <v>0</v>
      </c>
      <c r="T83" s="216">
        <v>0</v>
      </c>
      <c r="U83" s="216">
        <v>0</v>
      </c>
    </row>
    <row r="84" spans="1:21" ht="14.25" x14ac:dyDescent="0.15">
      <c r="A84" s="214"/>
      <c r="B84" s="209">
        <v>1180</v>
      </c>
      <c r="C84" s="210" t="s">
        <v>63</v>
      </c>
      <c r="D84" s="215">
        <v>3</v>
      </c>
      <c r="E84" s="216">
        <v>1</v>
      </c>
      <c r="F84" s="216">
        <v>2</v>
      </c>
      <c r="G84" s="216">
        <v>1</v>
      </c>
      <c r="H84" s="194"/>
      <c r="I84" s="209">
        <v>2030</v>
      </c>
      <c r="J84" s="210" t="s">
        <v>64</v>
      </c>
      <c r="K84" s="215">
        <v>0</v>
      </c>
      <c r="L84" s="216">
        <v>0</v>
      </c>
      <c r="M84" s="216">
        <v>0</v>
      </c>
      <c r="N84" s="216">
        <v>0</v>
      </c>
      <c r="O84" s="194"/>
      <c r="P84" s="210">
        <v>3170</v>
      </c>
      <c r="Q84" s="225" t="s">
        <v>65</v>
      </c>
      <c r="R84" s="226">
        <v>0</v>
      </c>
      <c r="S84" s="216">
        <v>0</v>
      </c>
      <c r="T84" s="216">
        <v>0</v>
      </c>
      <c r="U84" s="216">
        <v>0</v>
      </c>
    </row>
    <row r="85" spans="1:21" ht="14.25" x14ac:dyDescent="0.15">
      <c r="A85" s="214"/>
      <c r="B85" s="209">
        <v>1190</v>
      </c>
      <c r="C85" s="210" t="s">
        <v>66</v>
      </c>
      <c r="D85" s="215">
        <v>0</v>
      </c>
      <c r="E85" s="216">
        <v>0</v>
      </c>
      <c r="F85" s="216">
        <v>0</v>
      </c>
      <c r="G85" s="216">
        <v>0</v>
      </c>
      <c r="H85" s="194"/>
      <c r="I85" s="209">
        <v>2040</v>
      </c>
      <c r="J85" s="210" t="s">
        <v>67</v>
      </c>
      <c r="K85" s="215">
        <v>0</v>
      </c>
      <c r="L85" s="216">
        <v>0</v>
      </c>
      <c r="M85" s="216">
        <v>0</v>
      </c>
      <c r="N85" s="216">
        <v>0</v>
      </c>
      <c r="O85" s="194"/>
      <c r="P85" s="210">
        <v>3180</v>
      </c>
      <c r="Q85" s="225" t="s">
        <v>68</v>
      </c>
      <c r="R85" s="226">
        <v>0</v>
      </c>
      <c r="S85" s="216">
        <v>0</v>
      </c>
      <c r="T85" s="216">
        <v>0</v>
      </c>
      <c r="U85" s="216">
        <v>0</v>
      </c>
    </row>
    <row r="86" spans="1:21" ht="14.25" x14ac:dyDescent="0.15">
      <c r="A86" s="214"/>
      <c r="B86" s="209">
        <v>1200</v>
      </c>
      <c r="C86" s="210" t="s">
        <v>69</v>
      </c>
      <c r="D86" s="215">
        <v>0</v>
      </c>
      <c r="E86" s="216">
        <v>0</v>
      </c>
      <c r="F86" s="216">
        <v>0</v>
      </c>
      <c r="G86" s="216">
        <v>0</v>
      </c>
      <c r="H86" s="194"/>
      <c r="I86" s="209">
        <v>2050</v>
      </c>
      <c r="J86" s="210" t="s">
        <v>70</v>
      </c>
      <c r="K86" s="215">
        <v>-1</v>
      </c>
      <c r="L86" s="216">
        <v>-1</v>
      </c>
      <c r="M86" s="216">
        <v>0</v>
      </c>
      <c r="N86" s="216">
        <v>0</v>
      </c>
      <c r="O86" s="194"/>
      <c r="P86" s="210">
        <v>3190</v>
      </c>
      <c r="Q86" s="225" t="s">
        <v>71</v>
      </c>
      <c r="R86" s="226">
        <v>0</v>
      </c>
      <c r="S86" s="216">
        <v>0</v>
      </c>
      <c r="T86" s="216">
        <v>0</v>
      </c>
      <c r="U86" s="216">
        <v>0</v>
      </c>
    </row>
    <row r="87" spans="1:21" ht="14.25" x14ac:dyDescent="0.15">
      <c r="A87" s="214"/>
      <c r="B87" s="209">
        <v>1210</v>
      </c>
      <c r="C87" s="230" t="s">
        <v>72</v>
      </c>
      <c r="D87" s="215">
        <v>0</v>
      </c>
      <c r="E87" s="216">
        <v>0</v>
      </c>
      <c r="F87" s="216">
        <v>0</v>
      </c>
      <c r="G87" s="216">
        <v>0</v>
      </c>
      <c r="H87" s="194"/>
      <c r="I87" s="209">
        <v>2060</v>
      </c>
      <c r="J87" s="210" t="s">
        <v>73</v>
      </c>
      <c r="K87" s="215">
        <v>0</v>
      </c>
      <c r="L87" s="216">
        <v>0</v>
      </c>
      <c r="M87" s="216">
        <v>0</v>
      </c>
      <c r="N87" s="216">
        <v>0</v>
      </c>
      <c r="O87" s="194"/>
      <c r="P87" s="210">
        <v>3200</v>
      </c>
      <c r="Q87" s="225" t="s">
        <v>74</v>
      </c>
      <c r="R87" s="226">
        <v>-1</v>
      </c>
      <c r="S87" s="216">
        <v>0</v>
      </c>
      <c r="T87" s="216">
        <v>-1</v>
      </c>
      <c r="U87" s="216">
        <v>0</v>
      </c>
    </row>
    <row r="88" spans="1:21" ht="14.25" x14ac:dyDescent="0.15">
      <c r="A88" s="214"/>
      <c r="B88" s="209">
        <v>1220</v>
      </c>
      <c r="C88" s="210" t="s">
        <v>75</v>
      </c>
      <c r="D88" s="215">
        <v>1</v>
      </c>
      <c r="E88" s="216">
        <v>0</v>
      </c>
      <c r="F88" s="216">
        <v>1</v>
      </c>
      <c r="G88" s="216">
        <v>1</v>
      </c>
      <c r="H88" s="194"/>
      <c r="I88" s="209">
        <v>2070</v>
      </c>
      <c r="J88" s="210" t="s">
        <v>76</v>
      </c>
      <c r="K88" s="215">
        <v>0</v>
      </c>
      <c r="L88" s="216">
        <v>0</v>
      </c>
      <c r="M88" s="216">
        <v>0</v>
      </c>
      <c r="N88" s="216">
        <v>0</v>
      </c>
      <c r="O88" s="194"/>
      <c r="P88" s="210">
        <v>3210</v>
      </c>
      <c r="Q88" s="225" t="s">
        <v>77</v>
      </c>
      <c r="R88" s="226">
        <v>1</v>
      </c>
      <c r="S88" s="216">
        <v>1</v>
      </c>
      <c r="T88" s="216">
        <v>0</v>
      </c>
      <c r="U88" s="216">
        <v>1</v>
      </c>
    </row>
    <row r="89" spans="1:21" ht="14.25" x14ac:dyDescent="0.15">
      <c r="A89" s="214"/>
      <c r="B89" s="209">
        <v>1230</v>
      </c>
      <c r="C89" s="210" t="s">
        <v>78</v>
      </c>
      <c r="D89" s="215">
        <v>0</v>
      </c>
      <c r="E89" s="216">
        <v>0</v>
      </c>
      <c r="F89" s="216">
        <v>0</v>
      </c>
      <c r="G89" s="216">
        <v>0</v>
      </c>
      <c r="H89" s="194"/>
      <c r="I89" s="209">
        <v>2080</v>
      </c>
      <c r="J89" s="210" t="s">
        <v>79</v>
      </c>
      <c r="K89" s="215">
        <v>0</v>
      </c>
      <c r="L89" s="216">
        <v>0</v>
      </c>
      <c r="M89" s="216">
        <v>0</v>
      </c>
      <c r="N89" s="216">
        <v>0</v>
      </c>
      <c r="O89" s="194"/>
      <c r="P89" s="210">
        <v>3220</v>
      </c>
      <c r="Q89" s="225" t="s">
        <v>80</v>
      </c>
      <c r="R89" s="226">
        <v>2</v>
      </c>
      <c r="S89" s="216">
        <v>1</v>
      </c>
      <c r="T89" s="216">
        <v>1</v>
      </c>
      <c r="U89" s="216">
        <v>1</v>
      </c>
    </row>
    <row r="90" spans="1:21" ht="14.25" x14ac:dyDescent="0.15">
      <c r="A90" s="214"/>
      <c r="B90" s="209">
        <v>1240</v>
      </c>
      <c r="C90" s="210" t="s">
        <v>81</v>
      </c>
      <c r="D90" s="215">
        <v>0</v>
      </c>
      <c r="E90" s="216">
        <v>0</v>
      </c>
      <c r="F90" s="216">
        <v>0</v>
      </c>
      <c r="G90" s="216">
        <v>0</v>
      </c>
      <c r="H90" s="194"/>
      <c r="I90" s="209">
        <v>2090</v>
      </c>
      <c r="J90" s="210" t="s">
        <v>82</v>
      </c>
      <c r="K90" s="215">
        <v>0</v>
      </c>
      <c r="L90" s="216">
        <v>0</v>
      </c>
      <c r="M90" s="216">
        <v>0</v>
      </c>
      <c r="N90" s="216">
        <v>0</v>
      </c>
      <c r="O90" s="194"/>
      <c r="P90" s="210">
        <v>9070</v>
      </c>
      <c r="Q90" s="225" t="s">
        <v>83</v>
      </c>
      <c r="R90" s="226">
        <v>1</v>
      </c>
      <c r="S90" s="216">
        <v>1</v>
      </c>
      <c r="T90" s="216">
        <v>0</v>
      </c>
      <c r="U90" s="216">
        <v>1</v>
      </c>
    </row>
    <row r="91" spans="1:21" ht="14.25" x14ac:dyDescent="0.15">
      <c r="A91" s="214"/>
      <c r="B91" s="209">
        <v>1250</v>
      </c>
      <c r="C91" s="210" t="s">
        <v>84</v>
      </c>
      <c r="D91" s="215">
        <v>0</v>
      </c>
      <c r="E91" s="216">
        <v>0</v>
      </c>
      <c r="F91" s="216">
        <v>0</v>
      </c>
      <c r="G91" s="216">
        <v>0</v>
      </c>
      <c r="H91" s="194"/>
      <c r="I91" s="209">
        <v>2100</v>
      </c>
      <c r="J91" s="210" t="s">
        <v>85</v>
      </c>
      <c r="K91" s="215">
        <v>4</v>
      </c>
      <c r="L91" s="216">
        <v>2</v>
      </c>
      <c r="M91" s="216">
        <v>2</v>
      </c>
      <c r="N91" s="216">
        <v>2</v>
      </c>
      <c r="O91" s="194"/>
      <c r="P91" s="217"/>
      <c r="Q91" s="218" t="s">
        <v>14</v>
      </c>
      <c r="R91" s="219">
        <v>1</v>
      </c>
      <c r="S91" s="220">
        <v>3</v>
      </c>
      <c r="T91" s="219">
        <v>-2</v>
      </c>
      <c r="U91" s="221">
        <v>3</v>
      </c>
    </row>
    <row r="92" spans="1:21" ht="14.25" x14ac:dyDescent="0.15">
      <c r="A92" s="214"/>
      <c r="B92" s="209">
        <v>1260</v>
      </c>
      <c r="C92" s="210" t="s">
        <v>86</v>
      </c>
      <c r="D92" s="215">
        <v>1</v>
      </c>
      <c r="E92" s="216">
        <v>1</v>
      </c>
      <c r="F92" s="216">
        <v>0</v>
      </c>
      <c r="G92" s="216">
        <v>1</v>
      </c>
      <c r="H92" s="194"/>
      <c r="I92" s="209">
        <v>2110</v>
      </c>
      <c r="J92" s="210" t="s">
        <v>87</v>
      </c>
      <c r="K92" s="215">
        <v>0</v>
      </c>
      <c r="L92" s="216">
        <v>0</v>
      </c>
      <c r="M92" s="216">
        <v>0</v>
      </c>
      <c r="N92" s="216">
        <v>0</v>
      </c>
      <c r="O92" s="222" t="s">
        <v>88</v>
      </c>
      <c r="P92" s="205">
        <v>4010</v>
      </c>
      <c r="Q92" s="212" t="s">
        <v>89</v>
      </c>
      <c r="R92" s="224">
        <v>0</v>
      </c>
      <c r="S92" s="207">
        <v>0</v>
      </c>
      <c r="T92" s="207">
        <v>0</v>
      </c>
      <c r="U92" s="207">
        <v>0</v>
      </c>
    </row>
    <row r="93" spans="1:21" ht="14.25" x14ac:dyDescent="0.15">
      <c r="A93" s="214"/>
      <c r="B93" s="209">
        <v>1270</v>
      </c>
      <c r="C93" s="210" t="s">
        <v>90</v>
      </c>
      <c r="D93" s="215">
        <v>-3</v>
      </c>
      <c r="E93" s="216">
        <v>-3</v>
      </c>
      <c r="F93" s="216">
        <v>0</v>
      </c>
      <c r="G93" s="216">
        <v>1</v>
      </c>
      <c r="H93" s="194"/>
      <c r="I93" s="209">
        <v>2120</v>
      </c>
      <c r="J93" s="210" t="s">
        <v>91</v>
      </c>
      <c r="K93" s="215">
        <v>0</v>
      </c>
      <c r="L93" s="216">
        <v>0</v>
      </c>
      <c r="M93" s="216">
        <v>0</v>
      </c>
      <c r="N93" s="216">
        <v>0</v>
      </c>
      <c r="O93" s="194"/>
      <c r="P93" s="210">
        <v>4020</v>
      </c>
      <c r="Q93" s="225" t="s">
        <v>92</v>
      </c>
      <c r="R93" s="226">
        <v>-1</v>
      </c>
      <c r="S93" s="216">
        <v>0</v>
      </c>
      <c r="T93" s="216">
        <v>-1</v>
      </c>
      <c r="U93" s="216">
        <v>-1</v>
      </c>
    </row>
    <row r="94" spans="1:21" ht="14.25" x14ac:dyDescent="0.15">
      <c r="A94" s="214"/>
      <c r="B94" s="209">
        <v>1280</v>
      </c>
      <c r="C94" s="210" t="s">
        <v>93</v>
      </c>
      <c r="D94" s="215">
        <v>0</v>
      </c>
      <c r="E94" s="216">
        <v>0</v>
      </c>
      <c r="F94" s="216">
        <v>0</v>
      </c>
      <c r="G94" s="216">
        <v>0</v>
      </c>
      <c r="H94" s="194"/>
      <c r="I94" s="209">
        <v>2130</v>
      </c>
      <c r="J94" s="210" t="s">
        <v>94</v>
      </c>
      <c r="K94" s="215">
        <v>0</v>
      </c>
      <c r="L94" s="216">
        <v>0</v>
      </c>
      <c r="M94" s="216">
        <v>0</v>
      </c>
      <c r="N94" s="216">
        <v>0</v>
      </c>
      <c r="O94" s="194"/>
      <c r="P94" s="210">
        <v>4030</v>
      </c>
      <c r="Q94" s="225" t="s">
        <v>95</v>
      </c>
      <c r="R94" s="226">
        <v>0</v>
      </c>
      <c r="S94" s="216">
        <v>0</v>
      </c>
      <c r="T94" s="216">
        <v>0</v>
      </c>
      <c r="U94" s="216">
        <v>1</v>
      </c>
    </row>
    <row r="95" spans="1:21" ht="14.25" x14ac:dyDescent="0.15">
      <c r="A95" s="214"/>
      <c r="B95" s="209">
        <v>1290</v>
      </c>
      <c r="C95" s="210" t="s">
        <v>96</v>
      </c>
      <c r="D95" s="215">
        <v>2</v>
      </c>
      <c r="E95" s="216">
        <v>2</v>
      </c>
      <c r="F95" s="216">
        <v>0</v>
      </c>
      <c r="G95" s="216">
        <v>1</v>
      </c>
      <c r="H95" s="194"/>
      <c r="I95" s="209">
        <v>2140</v>
      </c>
      <c r="J95" s="210" t="s">
        <v>97</v>
      </c>
      <c r="K95" s="215">
        <v>0</v>
      </c>
      <c r="L95" s="216">
        <v>0</v>
      </c>
      <c r="M95" s="216">
        <v>0</v>
      </c>
      <c r="N95" s="216">
        <v>0</v>
      </c>
      <c r="O95" s="194"/>
      <c r="P95" s="210">
        <v>4040</v>
      </c>
      <c r="Q95" s="225" t="s">
        <v>98</v>
      </c>
      <c r="R95" s="226">
        <v>0</v>
      </c>
      <c r="S95" s="216">
        <v>0</v>
      </c>
      <c r="T95" s="216">
        <v>0</v>
      </c>
      <c r="U95" s="216">
        <v>0</v>
      </c>
    </row>
    <row r="96" spans="1:21" ht="14.25" x14ac:dyDescent="0.15">
      <c r="A96" s="214"/>
      <c r="B96" s="209">
        <v>1300</v>
      </c>
      <c r="C96" s="210" t="s">
        <v>99</v>
      </c>
      <c r="D96" s="215">
        <v>0</v>
      </c>
      <c r="E96" s="216">
        <v>0</v>
      </c>
      <c r="F96" s="216">
        <v>0</v>
      </c>
      <c r="G96" s="216">
        <v>0</v>
      </c>
      <c r="H96" s="194"/>
      <c r="I96" s="209">
        <v>2150</v>
      </c>
      <c r="J96" s="210" t="s">
        <v>100</v>
      </c>
      <c r="K96" s="215">
        <v>-1</v>
      </c>
      <c r="L96" s="216">
        <v>-1</v>
      </c>
      <c r="M96" s="216">
        <v>0</v>
      </c>
      <c r="N96" s="216">
        <v>0</v>
      </c>
      <c r="O96" s="194"/>
      <c r="P96" s="210">
        <v>4050</v>
      </c>
      <c r="Q96" s="225" t="s">
        <v>101</v>
      </c>
      <c r="R96" s="226">
        <v>0</v>
      </c>
      <c r="S96" s="216">
        <v>0</v>
      </c>
      <c r="T96" s="216">
        <v>0</v>
      </c>
      <c r="U96" s="216">
        <v>0</v>
      </c>
    </row>
    <row r="97" spans="1:21" ht="14.25" x14ac:dyDescent="0.15">
      <c r="A97" s="214"/>
      <c r="B97" s="209">
        <v>1310</v>
      </c>
      <c r="C97" s="210" t="s">
        <v>102</v>
      </c>
      <c r="D97" s="215">
        <v>-3</v>
      </c>
      <c r="E97" s="216">
        <v>-1</v>
      </c>
      <c r="F97" s="216">
        <v>-2</v>
      </c>
      <c r="G97" s="216">
        <v>0</v>
      </c>
      <c r="H97" s="194"/>
      <c r="I97" s="209">
        <v>2160</v>
      </c>
      <c r="J97" s="210" t="s">
        <v>103</v>
      </c>
      <c r="K97" s="215">
        <v>0</v>
      </c>
      <c r="L97" s="216">
        <v>0</v>
      </c>
      <c r="M97" s="216">
        <v>0</v>
      </c>
      <c r="N97" s="216">
        <v>0</v>
      </c>
      <c r="O97" s="194"/>
      <c r="P97" s="210">
        <v>4060</v>
      </c>
      <c r="Q97" s="225" t="s">
        <v>104</v>
      </c>
      <c r="R97" s="226">
        <v>0</v>
      </c>
      <c r="S97" s="216">
        <v>0</v>
      </c>
      <c r="T97" s="216">
        <v>0</v>
      </c>
      <c r="U97" s="216">
        <v>0</v>
      </c>
    </row>
    <row r="98" spans="1:21" ht="14.25" x14ac:dyDescent="0.15">
      <c r="A98" s="214"/>
      <c r="B98" s="209">
        <v>1320</v>
      </c>
      <c r="C98" s="210" t="s">
        <v>105</v>
      </c>
      <c r="D98" s="215">
        <v>0</v>
      </c>
      <c r="E98" s="216">
        <v>0</v>
      </c>
      <c r="F98" s="216">
        <v>0</v>
      </c>
      <c r="G98" s="216">
        <v>0</v>
      </c>
      <c r="H98" s="194"/>
      <c r="I98" s="209">
        <v>2170</v>
      </c>
      <c r="J98" s="210" t="s">
        <v>106</v>
      </c>
      <c r="K98" s="215">
        <v>0</v>
      </c>
      <c r="L98" s="216">
        <v>0</v>
      </c>
      <c r="M98" s="216">
        <v>0</v>
      </c>
      <c r="N98" s="216">
        <v>0</v>
      </c>
      <c r="O98" s="194"/>
      <c r="P98" s="210">
        <v>4070</v>
      </c>
      <c r="Q98" s="225" t="s">
        <v>107</v>
      </c>
      <c r="R98" s="226">
        <v>0</v>
      </c>
      <c r="S98" s="216">
        <v>0</v>
      </c>
      <c r="T98" s="216">
        <v>0</v>
      </c>
      <c r="U98" s="216">
        <v>0</v>
      </c>
    </row>
    <row r="99" spans="1:21" ht="14.25" x14ac:dyDescent="0.15">
      <c r="A99" s="214"/>
      <c r="B99" s="209">
        <v>1330</v>
      </c>
      <c r="C99" s="210" t="s">
        <v>108</v>
      </c>
      <c r="D99" s="215">
        <v>0</v>
      </c>
      <c r="E99" s="216">
        <v>0</v>
      </c>
      <c r="F99" s="216">
        <v>0</v>
      </c>
      <c r="G99" s="216">
        <v>0</v>
      </c>
      <c r="H99" s="194"/>
      <c r="I99" s="209">
        <v>2180</v>
      </c>
      <c r="J99" s="210" t="s">
        <v>109</v>
      </c>
      <c r="K99" s="215">
        <v>0</v>
      </c>
      <c r="L99" s="216">
        <v>0</v>
      </c>
      <c r="M99" s="216">
        <v>0</v>
      </c>
      <c r="N99" s="216">
        <v>0</v>
      </c>
      <c r="O99" s="194"/>
      <c r="P99" s="210">
        <v>4080</v>
      </c>
      <c r="Q99" s="225" t="s">
        <v>110</v>
      </c>
      <c r="R99" s="226">
        <v>0</v>
      </c>
      <c r="S99" s="216">
        <v>0</v>
      </c>
      <c r="T99" s="216">
        <v>0</v>
      </c>
      <c r="U99" s="216">
        <v>0</v>
      </c>
    </row>
    <row r="100" spans="1:21" ht="14.25" x14ac:dyDescent="0.15">
      <c r="A100" s="214"/>
      <c r="B100" s="209">
        <v>1340</v>
      </c>
      <c r="C100" s="210" t="s">
        <v>111</v>
      </c>
      <c r="D100" s="215">
        <v>0</v>
      </c>
      <c r="E100" s="216">
        <v>0</v>
      </c>
      <c r="F100" s="216">
        <v>0</v>
      </c>
      <c r="G100" s="216">
        <v>0</v>
      </c>
      <c r="H100" s="194"/>
      <c r="I100" s="209">
        <v>2190</v>
      </c>
      <c r="J100" s="210" t="s">
        <v>112</v>
      </c>
      <c r="K100" s="215">
        <v>0</v>
      </c>
      <c r="L100" s="216">
        <v>0</v>
      </c>
      <c r="M100" s="216">
        <v>0</v>
      </c>
      <c r="N100" s="216">
        <v>0</v>
      </c>
      <c r="O100" s="194"/>
      <c r="P100" s="210">
        <v>4090</v>
      </c>
      <c r="Q100" s="225" t="s">
        <v>113</v>
      </c>
      <c r="R100" s="226">
        <v>0</v>
      </c>
      <c r="S100" s="216">
        <v>0</v>
      </c>
      <c r="T100" s="216">
        <v>0</v>
      </c>
      <c r="U100" s="216">
        <v>0</v>
      </c>
    </row>
    <row r="101" spans="1:21" ht="14.25" x14ac:dyDescent="0.15">
      <c r="A101" s="214"/>
      <c r="B101" s="209">
        <v>1350</v>
      </c>
      <c r="C101" s="210" t="s">
        <v>114</v>
      </c>
      <c r="D101" s="215">
        <v>-1</v>
      </c>
      <c r="E101" s="216">
        <v>0</v>
      </c>
      <c r="F101" s="216">
        <v>-1</v>
      </c>
      <c r="G101" s="216">
        <v>-1</v>
      </c>
      <c r="H101" s="194"/>
      <c r="I101" s="209">
        <v>2200</v>
      </c>
      <c r="J101" s="210" t="s">
        <v>115</v>
      </c>
      <c r="K101" s="215">
        <v>0</v>
      </c>
      <c r="L101" s="216">
        <v>0</v>
      </c>
      <c r="M101" s="216">
        <v>0</v>
      </c>
      <c r="N101" s="216">
        <v>0</v>
      </c>
      <c r="O101" s="194"/>
      <c r="P101" s="210">
        <v>4100</v>
      </c>
      <c r="Q101" s="225" t="s">
        <v>116</v>
      </c>
      <c r="R101" s="224">
        <v>0</v>
      </c>
      <c r="S101" s="216">
        <v>0</v>
      </c>
      <c r="T101" s="216">
        <v>0</v>
      </c>
      <c r="U101" s="216">
        <v>0</v>
      </c>
    </row>
    <row r="102" spans="1:21" ht="14.25" x14ac:dyDescent="0.15">
      <c r="A102" s="214"/>
      <c r="B102" s="209">
        <v>1360</v>
      </c>
      <c r="C102" s="210" t="s">
        <v>117</v>
      </c>
      <c r="D102" s="215">
        <v>0</v>
      </c>
      <c r="E102" s="216">
        <v>0</v>
      </c>
      <c r="F102" s="216">
        <v>0</v>
      </c>
      <c r="G102" s="216">
        <v>0</v>
      </c>
      <c r="H102" s="194"/>
      <c r="I102" s="209">
        <v>2210</v>
      </c>
      <c r="J102" s="210" t="s">
        <v>118</v>
      </c>
      <c r="K102" s="215">
        <v>0</v>
      </c>
      <c r="L102" s="216">
        <v>0</v>
      </c>
      <c r="M102" s="216">
        <v>0</v>
      </c>
      <c r="N102" s="216">
        <v>0</v>
      </c>
      <c r="O102" s="194"/>
      <c r="P102" s="217"/>
      <c r="Q102" s="231" t="s">
        <v>14</v>
      </c>
      <c r="R102" s="219">
        <v>-1</v>
      </c>
      <c r="S102" s="220">
        <v>0</v>
      </c>
      <c r="T102" s="219">
        <v>-1</v>
      </c>
      <c r="U102" s="221">
        <v>0</v>
      </c>
    </row>
    <row r="103" spans="1:21" ht="14.25" x14ac:dyDescent="0.15">
      <c r="A103" s="214"/>
      <c r="B103" s="209">
        <v>1370</v>
      </c>
      <c r="C103" s="230" t="s">
        <v>119</v>
      </c>
      <c r="D103" s="215">
        <v>-1</v>
      </c>
      <c r="E103" s="216">
        <v>-1</v>
      </c>
      <c r="F103" s="216">
        <v>0</v>
      </c>
      <c r="G103" s="216">
        <v>0</v>
      </c>
      <c r="H103" s="194"/>
      <c r="I103" s="209">
        <v>2220</v>
      </c>
      <c r="J103" s="210" t="s">
        <v>120</v>
      </c>
      <c r="K103" s="215">
        <v>0</v>
      </c>
      <c r="L103" s="216">
        <v>0</v>
      </c>
      <c r="M103" s="216">
        <v>0</v>
      </c>
      <c r="N103" s="216">
        <v>0</v>
      </c>
      <c r="O103" s="222" t="s">
        <v>121</v>
      </c>
      <c r="P103" s="205">
        <v>5010</v>
      </c>
      <c r="Q103" s="225" t="s">
        <v>122</v>
      </c>
      <c r="R103" s="226">
        <v>0</v>
      </c>
      <c r="S103" s="207">
        <v>0</v>
      </c>
      <c r="T103" s="207">
        <v>0</v>
      </c>
      <c r="U103" s="207">
        <v>0</v>
      </c>
    </row>
    <row r="104" spans="1:21" ht="14.25" x14ac:dyDescent="0.15">
      <c r="A104" s="214"/>
      <c r="B104" s="209">
        <v>1550</v>
      </c>
      <c r="C104" s="210" t="s">
        <v>123</v>
      </c>
      <c r="D104" s="215">
        <v>0</v>
      </c>
      <c r="E104" s="216">
        <v>0</v>
      </c>
      <c r="F104" s="216">
        <v>0</v>
      </c>
      <c r="G104" s="216">
        <v>0</v>
      </c>
      <c r="H104" s="194"/>
      <c r="I104" s="209">
        <v>2230</v>
      </c>
      <c r="J104" s="210" t="s">
        <v>124</v>
      </c>
      <c r="K104" s="215">
        <v>0</v>
      </c>
      <c r="L104" s="216">
        <v>0</v>
      </c>
      <c r="M104" s="216">
        <v>0</v>
      </c>
      <c r="N104" s="216">
        <v>0</v>
      </c>
      <c r="O104" s="194"/>
      <c r="P104" s="210">
        <v>5020</v>
      </c>
      <c r="Q104" s="225" t="s">
        <v>125</v>
      </c>
      <c r="R104" s="226">
        <v>0</v>
      </c>
      <c r="S104" s="216">
        <v>0</v>
      </c>
      <c r="T104" s="216">
        <v>0</v>
      </c>
      <c r="U104" s="216">
        <v>0</v>
      </c>
    </row>
    <row r="105" spans="1:21" ht="14.25" x14ac:dyDescent="0.15">
      <c r="A105" s="214"/>
      <c r="B105" s="209">
        <v>1560</v>
      </c>
      <c r="C105" s="210" t="s">
        <v>126</v>
      </c>
      <c r="D105" s="215">
        <v>-1</v>
      </c>
      <c r="E105" s="216">
        <v>-1</v>
      </c>
      <c r="F105" s="216">
        <v>0</v>
      </c>
      <c r="G105" s="216">
        <v>0</v>
      </c>
      <c r="H105" s="194"/>
      <c r="I105" s="209">
        <v>2240</v>
      </c>
      <c r="J105" s="210" t="s">
        <v>127</v>
      </c>
      <c r="K105" s="215">
        <v>0</v>
      </c>
      <c r="L105" s="216">
        <v>0</v>
      </c>
      <c r="M105" s="216">
        <v>0</v>
      </c>
      <c r="N105" s="216">
        <v>0</v>
      </c>
      <c r="O105" s="194"/>
      <c r="P105" s="210">
        <v>5030</v>
      </c>
      <c r="Q105" s="225" t="s">
        <v>128</v>
      </c>
      <c r="R105" s="226">
        <v>0</v>
      </c>
      <c r="S105" s="216">
        <v>0</v>
      </c>
      <c r="T105" s="216">
        <v>0</v>
      </c>
      <c r="U105" s="216">
        <v>0</v>
      </c>
    </row>
    <row r="106" spans="1:21" ht="14.25" x14ac:dyDescent="0.15">
      <c r="A106" s="214"/>
      <c r="B106" s="209">
        <v>1570</v>
      </c>
      <c r="C106" s="210" t="s">
        <v>129</v>
      </c>
      <c r="D106" s="215">
        <v>-2</v>
      </c>
      <c r="E106" s="216">
        <v>-1</v>
      </c>
      <c r="F106" s="216">
        <v>-1</v>
      </c>
      <c r="G106" s="216">
        <v>-1</v>
      </c>
      <c r="H106" s="194"/>
      <c r="I106" s="209">
        <v>2250</v>
      </c>
      <c r="J106" s="210" t="s">
        <v>130</v>
      </c>
      <c r="K106" s="215">
        <v>0</v>
      </c>
      <c r="L106" s="216">
        <v>0</v>
      </c>
      <c r="M106" s="216">
        <v>0</v>
      </c>
      <c r="N106" s="216">
        <v>0</v>
      </c>
      <c r="O106" s="194"/>
      <c r="P106" s="210">
        <v>5040</v>
      </c>
      <c r="Q106" s="225" t="s">
        <v>131</v>
      </c>
      <c r="R106" s="226">
        <v>-1</v>
      </c>
      <c r="S106" s="216">
        <v>-1</v>
      </c>
      <c r="T106" s="216">
        <v>0</v>
      </c>
      <c r="U106" s="216">
        <v>0</v>
      </c>
    </row>
    <row r="107" spans="1:21" ht="14.25" x14ac:dyDescent="0.15">
      <c r="A107" s="214"/>
      <c r="B107" s="209">
        <v>1580</v>
      </c>
      <c r="C107" s="210" t="s">
        <v>132</v>
      </c>
      <c r="D107" s="215">
        <v>3</v>
      </c>
      <c r="E107" s="216">
        <v>1</v>
      </c>
      <c r="F107" s="216">
        <v>2</v>
      </c>
      <c r="G107" s="216">
        <v>1</v>
      </c>
      <c r="H107" s="194"/>
      <c r="I107" s="209">
        <v>2260</v>
      </c>
      <c r="J107" s="210" t="s">
        <v>133</v>
      </c>
      <c r="K107" s="215">
        <v>-1</v>
      </c>
      <c r="L107" s="216">
        <v>-1</v>
      </c>
      <c r="M107" s="216">
        <v>0</v>
      </c>
      <c r="N107" s="216">
        <v>-1</v>
      </c>
      <c r="O107" s="194"/>
      <c r="P107" s="210">
        <v>5060</v>
      </c>
      <c r="Q107" s="225" t="s">
        <v>134</v>
      </c>
      <c r="R107" s="226">
        <v>-1</v>
      </c>
      <c r="S107" s="216">
        <v>0</v>
      </c>
      <c r="T107" s="216">
        <v>-1</v>
      </c>
      <c r="U107" s="216">
        <v>0</v>
      </c>
    </row>
    <row r="108" spans="1:21" ht="14.25" x14ac:dyDescent="0.15">
      <c r="A108" s="214"/>
      <c r="B108" s="209">
        <v>1590</v>
      </c>
      <c r="C108" s="210" t="s">
        <v>135</v>
      </c>
      <c r="D108" s="215">
        <v>0</v>
      </c>
      <c r="E108" s="216">
        <v>0</v>
      </c>
      <c r="F108" s="216">
        <v>0</v>
      </c>
      <c r="G108" s="216">
        <v>0</v>
      </c>
      <c r="H108" s="194"/>
      <c r="I108" s="209">
        <v>2270</v>
      </c>
      <c r="J108" s="210" t="s">
        <v>136</v>
      </c>
      <c r="K108" s="215">
        <v>-7</v>
      </c>
      <c r="L108" s="216">
        <v>-3</v>
      </c>
      <c r="M108" s="216">
        <v>-4</v>
      </c>
      <c r="N108" s="216">
        <v>-2</v>
      </c>
      <c r="O108" s="194"/>
      <c r="P108" s="210">
        <v>5070</v>
      </c>
      <c r="Q108" s="225" t="s">
        <v>137</v>
      </c>
      <c r="R108" s="226">
        <v>0</v>
      </c>
      <c r="S108" s="216">
        <v>0</v>
      </c>
      <c r="T108" s="216">
        <v>0</v>
      </c>
      <c r="U108" s="216">
        <v>0</v>
      </c>
    </row>
    <row r="109" spans="1:21" ht="14.25" x14ac:dyDescent="0.15">
      <c r="A109" s="214"/>
      <c r="B109" s="209">
        <v>1600</v>
      </c>
      <c r="C109" s="210" t="s">
        <v>138</v>
      </c>
      <c r="D109" s="215">
        <v>0</v>
      </c>
      <c r="E109" s="216">
        <v>0</v>
      </c>
      <c r="F109" s="216">
        <v>0</v>
      </c>
      <c r="G109" s="216">
        <v>0</v>
      </c>
      <c r="H109" s="194"/>
      <c r="I109" s="209">
        <v>2280</v>
      </c>
      <c r="J109" s="210" t="s">
        <v>139</v>
      </c>
      <c r="K109" s="215">
        <v>0</v>
      </c>
      <c r="L109" s="216">
        <v>0</v>
      </c>
      <c r="M109" s="216">
        <v>0</v>
      </c>
      <c r="N109" s="216">
        <v>0</v>
      </c>
      <c r="O109" s="194"/>
      <c r="P109" s="210">
        <v>5080</v>
      </c>
      <c r="Q109" s="225" t="s">
        <v>140</v>
      </c>
      <c r="R109" s="226">
        <v>-1</v>
      </c>
      <c r="S109" s="216">
        <v>0</v>
      </c>
      <c r="T109" s="216">
        <v>-1</v>
      </c>
      <c r="U109" s="216">
        <v>-1</v>
      </c>
    </row>
    <row r="110" spans="1:21" ht="14.25" x14ac:dyDescent="0.15">
      <c r="A110" s="214"/>
      <c r="B110" s="209">
        <v>1610</v>
      </c>
      <c r="C110" s="210" t="s">
        <v>141</v>
      </c>
      <c r="D110" s="215">
        <v>0</v>
      </c>
      <c r="E110" s="216">
        <v>0</v>
      </c>
      <c r="F110" s="216">
        <v>0</v>
      </c>
      <c r="G110" s="216">
        <v>0</v>
      </c>
      <c r="H110" s="194"/>
      <c r="I110" s="209">
        <v>2290</v>
      </c>
      <c r="J110" s="210" t="s">
        <v>142</v>
      </c>
      <c r="K110" s="215">
        <v>0</v>
      </c>
      <c r="L110" s="216">
        <v>0</v>
      </c>
      <c r="M110" s="216">
        <v>0</v>
      </c>
      <c r="N110" s="216">
        <v>0</v>
      </c>
      <c r="O110" s="194"/>
      <c r="P110" s="210">
        <v>5090</v>
      </c>
      <c r="Q110" s="225" t="s">
        <v>143</v>
      </c>
      <c r="R110" s="226">
        <v>-1</v>
      </c>
      <c r="S110" s="216">
        <v>0</v>
      </c>
      <c r="T110" s="216">
        <v>-1</v>
      </c>
      <c r="U110" s="216">
        <v>-1</v>
      </c>
    </row>
    <row r="111" spans="1:21" ht="14.25" x14ac:dyDescent="0.15">
      <c r="A111" s="214"/>
      <c r="B111" s="209">
        <v>1620</v>
      </c>
      <c r="C111" s="210" t="s">
        <v>144</v>
      </c>
      <c r="D111" s="215">
        <v>1</v>
      </c>
      <c r="E111" s="216">
        <v>0</v>
      </c>
      <c r="F111" s="216">
        <v>1</v>
      </c>
      <c r="G111" s="216">
        <v>1</v>
      </c>
      <c r="H111" s="194"/>
      <c r="I111" s="209">
        <v>2300</v>
      </c>
      <c r="J111" s="210" t="s">
        <v>145</v>
      </c>
      <c r="K111" s="215">
        <v>0</v>
      </c>
      <c r="L111" s="216">
        <v>0</v>
      </c>
      <c r="M111" s="216">
        <v>0</v>
      </c>
      <c r="N111" s="216">
        <v>0</v>
      </c>
      <c r="O111" s="194"/>
      <c r="P111" s="210">
        <v>5100</v>
      </c>
      <c r="Q111" s="225" t="s">
        <v>146</v>
      </c>
      <c r="R111" s="226">
        <v>-1</v>
      </c>
      <c r="S111" s="216">
        <v>-1</v>
      </c>
      <c r="T111" s="216">
        <v>0</v>
      </c>
      <c r="U111" s="216">
        <v>0</v>
      </c>
    </row>
    <row r="112" spans="1:21" ht="14.25" x14ac:dyDescent="0.15">
      <c r="A112" s="214"/>
      <c r="B112" s="209">
        <v>1630</v>
      </c>
      <c r="C112" s="230" t="s">
        <v>147</v>
      </c>
      <c r="D112" s="215">
        <v>0</v>
      </c>
      <c r="E112" s="216">
        <v>0</v>
      </c>
      <c r="F112" s="216">
        <v>0</v>
      </c>
      <c r="G112" s="216">
        <v>0</v>
      </c>
      <c r="H112" s="194"/>
      <c r="I112" s="209">
        <v>2310</v>
      </c>
      <c r="J112" s="210" t="s">
        <v>148</v>
      </c>
      <c r="K112" s="215">
        <v>0</v>
      </c>
      <c r="L112" s="216">
        <v>0</v>
      </c>
      <c r="M112" s="216">
        <v>0</v>
      </c>
      <c r="N112" s="216">
        <v>0</v>
      </c>
      <c r="O112" s="194"/>
      <c r="P112" s="210">
        <v>5110</v>
      </c>
      <c r="Q112" s="225" t="s">
        <v>149</v>
      </c>
      <c r="R112" s="226">
        <v>0</v>
      </c>
      <c r="S112" s="216">
        <v>0</v>
      </c>
      <c r="T112" s="216">
        <v>0</v>
      </c>
      <c r="U112" s="216">
        <v>0</v>
      </c>
    </row>
    <row r="113" spans="1:21" ht="14.25" x14ac:dyDescent="0.15">
      <c r="A113" s="214"/>
      <c r="B113" s="209">
        <v>9010</v>
      </c>
      <c r="C113" s="210" t="s">
        <v>150</v>
      </c>
      <c r="D113" s="215">
        <v>-3</v>
      </c>
      <c r="E113" s="216">
        <v>-3</v>
      </c>
      <c r="F113" s="216">
        <v>0</v>
      </c>
      <c r="G113" s="216">
        <v>-3</v>
      </c>
      <c r="H113" s="194"/>
      <c r="I113" s="209">
        <v>2320</v>
      </c>
      <c r="J113" s="210" t="s">
        <v>151</v>
      </c>
      <c r="K113" s="215">
        <v>-1</v>
      </c>
      <c r="L113" s="216">
        <v>0</v>
      </c>
      <c r="M113" s="216">
        <v>-1</v>
      </c>
      <c r="N113" s="216">
        <v>-2</v>
      </c>
      <c r="O113" s="194"/>
      <c r="P113" s="210">
        <v>5120</v>
      </c>
      <c r="Q113" s="225" t="s">
        <v>152</v>
      </c>
      <c r="R113" s="226">
        <v>0</v>
      </c>
      <c r="S113" s="216">
        <v>0</v>
      </c>
      <c r="T113" s="216">
        <v>0</v>
      </c>
      <c r="U113" s="216">
        <v>0</v>
      </c>
    </row>
    <row r="114" spans="1:21" ht="14.25" x14ac:dyDescent="0.15">
      <c r="A114" s="214"/>
      <c r="B114" s="209">
        <v>9020</v>
      </c>
      <c r="C114" s="210" t="s">
        <v>153</v>
      </c>
      <c r="D114" s="215">
        <v>1</v>
      </c>
      <c r="E114" s="216">
        <v>0</v>
      </c>
      <c r="F114" s="216">
        <v>1</v>
      </c>
      <c r="G114" s="216">
        <v>1</v>
      </c>
      <c r="H114" s="194"/>
      <c r="I114" s="209">
        <v>2330</v>
      </c>
      <c r="J114" s="210" t="s">
        <v>154</v>
      </c>
      <c r="K114" s="215">
        <v>0</v>
      </c>
      <c r="L114" s="216">
        <v>0</v>
      </c>
      <c r="M114" s="216">
        <v>0</v>
      </c>
      <c r="N114" s="216">
        <v>0</v>
      </c>
      <c r="O114" s="194"/>
      <c r="P114" s="210">
        <v>5130</v>
      </c>
      <c r="Q114" s="225" t="s">
        <v>155</v>
      </c>
      <c r="R114" s="226">
        <v>-1</v>
      </c>
      <c r="S114" s="216">
        <v>0</v>
      </c>
      <c r="T114" s="216">
        <v>-1</v>
      </c>
      <c r="U114" s="216">
        <v>-1</v>
      </c>
    </row>
    <row r="115" spans="1:21" ht="14.25" x14ac:dyDescent="0.15">
      <c r="A115" s="214"/>
      <c r="B115" s="209">
        <v>9040</v>
      </c>
      <c r="C115" s="210" t="s">
        <v>156</v>
      </c>
      <c r="D115" s="215">
        <v>-2</v>
      </c>
      <c r="E115" s="216">
        <v>0</v>
      </c>
      <c r="F115" s="216">
        <v>-2</v>
      </c>
      <c r="G115" s="216">
        <v>-2</v>
      </c>
      <c r="H115" s="194"/>
      <c r="I115" s="209">
        <v>2340</v>
      </c>
      <c r="J115" s="210" t="s">
        <v>157</v>
      </c>
      <c r="K115" s="215">
        <v>0</v>
      </c>
      <c r="L115" s="216">
        <v>0</v>
      </c>
      <c r="M115" s="216">
        <v>0</v>
      </c>
      <c r="N115" s="216">
        <v>0</v>
      </c>
      <c r="O115" s="194"/>
      <c r="P115" s="210">
        <v>5140</v>
      </c>
      <c r="Q115" s="225" t="s">
        <v>158</v>
      </c>
      <c r="R115" s="226">
        <v>0</v>
      </c>
      <c r="S115" s="216">
        <v>0</v>
      </c>
      <c r="T115" s="216">
        <v>0</v>
      </c>
      <c r="U115" s="216">
        <v>0</v>
      </c>
    </row>
    <row r="116" spans="1:21" ht="14.25" x14ac:dyDescent="0.15">
      <c r="A116" s="214"/>
      <c r="B116" s="209">
        <v>9060</v>
      </c>
      <c r="C116" s="210" t="s">
        <v>159</v>
      </c>
      <c r="D116" s="215">
        <v>1</v>
      </c>
      <c r="E116" s="216">
        <v>1</v>
      </c>
      <c r="F116" s="216">
        <v>0</v>
      </c>
      <c r="G116" s="216">
        <v>1</v>
      </c>
      <c r="H116" s="194"/>
      <c r="I116" s="209">
        <v>2350</v>
      </c>
      <c r="J116" s="210" t="s">
        <v>160</v>
      </c>
      <c r="K116" s="215">
        <v>0</v>
      </c>
      <c r="L116" s="216">
        <v>0</v>
      </c>
      <c r="M116" s="216">
        <v>0</v>
      </c>
      <c r="N116" s="216">
        <v>0</v>
      </c>
      <c r="O116" s="194"/>
      <c r="P116" s="210">
        <v>5150</v>
      </c>
      <c r="Q116" s="225" t="s">
        <v>161</v>
      </c>
      <c r="R116" s="226">
        <v>1</v>
      </c>
      <c r="S116" s="216">
        <v>1</v>
      </c>
      <c r="T116" s="216">
        <v>0</v>
      </c>
      <c r="U116" s="216">
        <v>1</v>
      </c>
    </row>
    <row r="117" spans="1:21" ht="14.25" x14ac:dyDescent="0.15">
      <c r="A117" s="232"/>
      <c r="B117" s="233"/>
      <c r="C117" s="217" t="s">
        <v>14</v>
      </c>
      <c r="D117" s="215">
        <v>-30</v>
      </c>
      <c r="E117" s="219">
        <v>-18</v>
      </c>
      <c r="F117" s="221">
        <v>-12</v>
      </c>
      <c r="G117" s="219">
        <v>-9</v>
      </c>
      <c r="H117" s="214"/>
      <c r="I117" s="209">
        <v>2360</v>
      </c>
      <c r="J117" s="210" t="s">
        <v>162</v>
      </c>
      <c r="K117" s="215">
        <v>1</v>
      </c>
      <c r="L117" s="216">
        <v>1</v>
      </c>
      <c r="M117" s="216">
        <v>0</v>
      </c>
      <c r="N117" s="216">
        <v>0</v>
      </c>
      <c r="O117" s="194"/>
      <c r="P117" s="210">
        <v>5160</v>
      </c>
      <c r="Q117" s="225" t="s">
        <v>163</v>
      </c>
      <c r="R117" s="226">
        <v>0</v>
      </c>
      <c r="S117" s="216">
        <v>0</v>
      </c>
      <c r="T117" s="216">
        <v>0</v>
      </c>
      <c r="U117" s="216">
        <v>0</v>
      </c>
    </row>
    <row r="118" spans="1:21" ht="14.25" x14ac:dyDescent="0.15">
      <c r="A118" s="203" t="s">
        <v>8</v>
      </c>
      <c r="B118" s="204">
        <v>1380</v>
      </c>
      <c r="C118" s="205" t="s">
        <v>164</v>
      </c>
      <c r="D118" s="206">
        <v>0</v>
      </c>
      <c r="E118" s="207">
        <v>0</v>
      </c>
      <c r="F118" s="207">
        <v>0</v>
      </c>
      <c r="G118" s="207">
        <v>0</v>
      </c>
      <c r="H118" s="194"/>
      <c r="I118" s="209">
        <v>2370</v>
      </c>
      <c r="J118" s="210" t="s">
        <v>165</v>
      </c>
      <c r="K118" s="215">
        <v>0</v>
      </c>
      <c r="L118" s="216">
        <v>0</v>
      </c>
      <c r="M118" s="216">
        <v>0</v>
      </c>
      <c r="N118" s="216">
        <v>0</v>
      </c>
      <c r="O118" s="194"/>
      <c r="P118" s="210">
        <v>5170</v>
      </c>
      <c r="Q118" s="225" t="s">
        <v>166</v>
      </c>
      <c r="R118" s="226">
        <v>2</v>
      </c>
      <c r="S118" s="216">
        <v>0</v>
      </c>
      <c r="T118" s="216">
        <v>2</v>
      </c>
      <c r="U118" s="216">
        <v>0</v>
      </c>
    </row>
    <row r="119" spans="1:21" ht="14.25" x14ac:dyDescent="0.15">
      <c r="A119" s="214"/>
      <c r="B119" s="209">
        <v>1390</v>
      </c>
      <c r="C119" s="210" t="s">
        <v>167</v>
      </c>
      <c r="D119" s="215">
        <v>0</v>
      </c>
      <c r="E119" s="216">
        <v>0</v>
      </c>
      <c r="F119" s="216">
        <v>0</v>
      </c>
      <c r="G119" s="216">
        <v>0</v>
      </c>
      <c r="H119" s="194"/>
      <c r="I119" s="209">
        <v>2380</v>
      </c>
      <c r="J119" s="210" t="s">
        <v>168</v>
      </c>
      <c r="K119" s="215">
        <v>0</v>
      </c>
      <c r="L119" s="216">
        <v>0</v>
      </c>
      <c r="M119" s="216">
        <v>0</v>
      </c>
      <c r="N119" s="216">
        <v>0</v>
      </c>
      <c r="O119" s="194"/>
      <c r="P119" s="217"/>
      <c r="Q119" s="218" t="s">
        <v>14</v>
      </c>
      <c r="R119" s="219">
        <v>-3</v>
      </c>
      <c r="S119" s="220">
        <v>-1</v>
      </c>
      <c r="T119" s="219">
        <v>-2</v>
      </c>
      <c r="U119" s="221">
        <v>-2</v>
      </c>
    </row>
    <row r="120" spans="1:21" ht="14.25" x14ac:dyDescent="0.15">
      <c r="A120" s="214"/>
      <c r="B120" s="209">
        <v>1400</v>
      </c>
      <c r="C120" s="210" t="s">
        <v>169</v>
      </c>
      <c r="D120" s="215">
        <v>-1</v>
      </c>
      <c r="E120" s="216">
        <v>0</v>
      </c>
      <c r="F120" s="216">
        <v>-1</v>
      </c>
      <c r="G120" s="216">
        <v>0</v>
      </c>
      <c r="H120" s="194"/>
      <c r="I120" s="209">
        <v>2390</v>
      </c>
      <c r="J120" s="210" t="s">
        <v>170</v>
      </c>
      <c r="K120" s="215">
        <v>0</v>
      </c>
      <c r="L120" s="216">
        <v>0</v>
      </c>
      <c r="M120" s="216">
        <v>0</v>
      </c>
      <c r="N120" s="216">
        <v>0</v>
      </c>
      <c r="O120" s="234"/>
      <c r="P120" s="205"/>
      <c r="Q120" s="212"/>
      <c r="R120" s="194"/>
      <c r="S120" s="210"/>
      <c r="T120" s="235"/>
      <c r="U120" s="236"/>
    </row>
    <row r="121" spans="1:21" ht="14.25" x14ac:dyDescent="0.15">
      <c r="A121" s="237"/>
      <c r="B121" s="238">
        <v>1410</v>
      </c>
      <c r="C121" s="239" t="s">
        <v>171</v>
      </c>
      <c r="D121" s="229">
        <v>0</v>
      </c>
      <c r="E121" s="240">
        <v>0</v>
      </c>
      <c r="F121" s="240">
        <v>0</v>
      </c>
      <c r="G121" s="240">
        <v>0</v>
      </c>
      <c r="H121" s="193"/>
      <c r="I121" s="238">
        <v>2400</v>
      </c>
      <c r="J121" s="239" t="s">
        <v>172</v>
      </c>
      <c r="K121" s="229">
        <v>-1</v>
      </c>
      <c r="L121" s="240">
        <v>0</v>
      </c>
      <c r="M121" s="240">
        <v>-1</v>
      </c>
      <c r="N121" s="240">
        <v>-1</v>
      </c>
      <c r="O121" s="241" t="s">
        <v>173</v>
      </c>
      <c r="P121" s="251"/>
      <c r="Q121" s="231" t="s">
        <v>174</v>
      </c>
      <c r="R121" s="220">
        <v>-49</v>
      </c>
      <c r="S121" s="242">
        <v>-22</v>
      </c>
      <c r="T121" s="242">
        <v>-27</v>
      </c>
      <c r="U121" s="229">
        <v>-17</v>
      </c>
    </row>
    <row r="122" spans="1:21" ht="15" x14ac:dyDescent="0.2">
      <c r="A122" s="191" t="s">
        <v>224</v>
      </c>
      <c r="B122" s="191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</row>
    <row r="123" spans="1:21" ht="15" x14ac:dyDescent="0.2">
      <c r="A123" s="243" t="s">
        <v>210</v>
      </c>
      <c r="B123" s="243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</row>
    <row r="124" spans="1:21" ht="14.25" x14ac:dyDescent="0.2">
      <c r="A124" s="129"/>
      <c r="B124" s="129"/>
      <c r="C124" s="129"/>
      <c r="D124" s="129"/>
      <c r="E124" s="129"/>
      <c r="F124" s="129"/>
      <c r="G124" s="128"/>
      <c r="H124" s="128"/>
      <c r="I124" s="128"/>
      <c r="J124" s="128"/>
      <c r="K124" s="128"/>
      <c r="L124" s="128"/>
      <c r="M124" s="128"/>
      <c r="N124" s="128"/>
      <c r="O124" s="128"/>
      <c r="P124" s="128"/>
      <c r="Q124" s="128"/>
      <c r="R124" s="128"/>
      <c r="S124" s="128"/>
      <c r="T124" s="128"/>
      <c r="U124" s="128"/>
    </row>
  </sheetData>
  <mergeCells count="1">
    <mergeCell ref="S4:U4"/>
  </mergeCells>
  <phoneticPr fontId="21"/>
  <printOptions horizontalCentered="1"/>
  <pageMargins left="0.19685039370078741" right="0" top="0.39370078740157483" bottom="0.39370078740157483" header="0.31496062992125984" footer="0.31496062992125984"/>
  <pageSetup paperSize="9" scale="65" fitToHeight="0" orientation="landscape" r:id="rId1"/>
  <rowBreaks count="1" manualBreakCount="1">
    <brk id="63" max="16383" man="1"/>
  </rowBreaks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400-000000000000}">
  <dimension ref="A1:U124"/>
  <sheetViews>
    <sheetView workbookViewId="0"/>
  </sheetViews>
  <sheetFormatPr defaultRowHeight="13.5" x14ac:dyDescent="0.15"/>
  <cols>
    <col min="1" max="1" width="11.125" customWidth="1"/>
    <col min="2" max="2" width="0" hidden="1" customWidth="1"/>
    <col min="3" max="8" width="11.125" customWidth="1"/>
    <col min="9" max="9" width="0" hidden="1" customWidth="1"/>
    <col min="10" max="15" width="11.125" customWidth="1"/>
    <col min="16" max="16" width="0" hidden="1" customWidth="1"/>
    <col min="17" max="21" width="11.125" customWidth="1"/>
  </cols>
  <sheetData>
    <row r="1" spans="1:21" ht="15" customHeight="1" x14ac:dyDescent="0.1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</row>
    <row r="2" spans="1:21" ht="24" x14ac:dyDescent="0.15">
      <c r="A2" s="3" t="s">
        <v>213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3" spans="1:21" ht="15" customHeight="1" x14ac:dyDescent="0.15">
      <c r="A3" s="2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4"/>
    </row>
    <row r="4" spans="1:21" ht="14.25" x14ac:dyDescent="0.15">
      <c r="A4" s="140" t="s">
        <v>178</v>
      </c>
      <c r="B4" s="140"/>
      <c r="C4" s="140"/>
      <c r="D4" s="140"/>
      <c r="E4" s="140"/>
      <c r="F4" s="141"/>
      <c r="G4" s="141"/>
      <c r="H4" s="141"/>
      <c r="I4" s="141"/>
      <c r="J4" s="141"/>
      <c r="K4" s="141"/>
      <c r="L4" s="141"/>
      <c r="M4" s="141"/>
      <c r="N4" s="141"/>
      <c r="O4" s="141"/>
      <c r="P4" s="141"/>
      <c r="Q4" s="141"/>
      <c r="R4" s="141"/>
      <c r="S4" s="624" t="s">
        <v>180</v>
      </c>
      <c r="T4" s="624"/>
      <c r="U4" s="624"/>
    </row>
    <row r="5" spans="1:21" ht="14.25" x14ac:dyDescent="0.15">
      <c r="A5" s="142" t="s">
        <v>0</v>
      </c>
      <c r="B5" s="143" t="s">
        <v>209</v>
      </c>
      <c r="C5" s="144" t="s">
        <v>1</v>
      </c>
      <c r="D5" s="144" t="s">
        <v>2</v>
      </c>
      <c r="E5" s="145" t="s">
        <v>3</v>
      </c>
      <c r="F5" s="146" t="s">
        <v>4</v>
      </c>
      <c r="G5" s="147" t="s">
        <v>5</v>
      </c>
      <c r="H5" s="145" t="s">
        <v>0</v>
      </c>
      <c r="I5" s="148" t="s">
        <v>209</v>
      </c>
      <c r="J5" s="145" t="s">
        <v>1</v>
      </c>
      <c r="K5" s="145" t="s">
        <v>2</v>
      </c>
      <c r="L5" s="145" t="s">
        <v>3</v>
      </c>
      <c r="M5" s="145" t="s">
        <v>4</v>
      </c>
      <c r="N5" s="145" t="s">
        <v>5</v>
      </c>
      <c r="O5" s="145" t="s">
        <v>0</v>
      </c>
      <c r="P5" s="244" t="s">
        <v>209</v>
      </c>
      <c r="Q5" s="149" t="s">
        <v>1</v>
      </c>
      <c r="R5" s="145" t="s">
        <v>2</v>
      </c>
      <c r="S5" s="145" t="s">
        <v>3</v>
      </c>
      <c r="T5" s="145" t="s">
        <v>4</v>
      </c>
      <c r="U5" s="146" t="s">
        <v>5</v>
      </c>
    </row>
    <row r="6" spans="1:21" ht="14.25" x14ac:dyDescent="0.15">
      <c r="A6" s="150" t="s">
        <v>6</v>
      </c>
      <c r="B6" s="151">
        <v>1010</v>
      </c>
      <c r="C6" s="152" t="s">
        <v>7</v>
      </c>
      <c r="D6" s="153">
        <v>231</v>
      </c>
      <c r="E6" s="154">
        <v>100</v>
      </c>
      <c r="F6" s="154">
        <v>131</v>
      </c>
      <c r="G6" s="154">
        <v>117</v>
      </c>
      <c r="H6" s="155" t="s">
        <v>8</v>
      </c>
      <c r="I6" s="156">
        <v>1420</v>
      </c>
      <c r="J6" s="157" t="s">
        <v>9</v>
      </c>
      <c r="K6" s="158">
        <v>126</v>
      </c>
      <c r="L6" s="154">
        <v>62</v>
      </c>
      <c r="M6" s="154">
        <v>64</v>
      </c>
      <c r="N6" s="154">
        <v>61</v>
      </c>
      <c r="O6" s="155" t="s">
        <v>10</v>
      </c>
      <c r="P6" s="245">
        <v>2410</v>
      </c>
      <c r="Q6" s="159" t="s">
        <v>11</v>
      </c>
      <c r="R6" s="160">
        <v>46</v>
      </c>
      <c r="S6" s="154">
        <v>24</v>
      </c>
      <c r="T6" s="154">
        <v>22</v>
      </c>
      <c r="U6" s="154">
        <v>23</v>
      </c>
    </row>
    <row r="7" spans="1:21" ht="14.25" x14ac:dyDescent="0.15">
      <c r="A7" s="161"/>
      <c r="B7" s="156">
        <v>1020</v>
      </c>
      <c r="C7" s="157" t="s">
        <v>12</v>
      </c>
      <c r="D7" s="162">
        <v>94</v>
      </c>
      <c r="E7" s="163">
        <v>49</v>
      </c>
      <c r="F7" s="163">
        <v>45</v>
      </c>
      <c r="G7" s="163">
        <v>53</v>
      </c>
      <c r="H7" s="141"/>
      <c r="I7" s="156">
        <v>1430</v>
      </c>
      <c r="J7" s="157" t="s">
        <v>13</v>
      </c>
      <c r="K7" s="162">
        <v>165</v>
      </c>
      <c r="L7" s="163">
        <v>65</v>
      </c>
      <c r="M7" s="163">
        <v>100</v>
      </c>
      <c r="N7" s="163">
        <v>86</v>
      </c>
      <c r="O7" s="141"/>
      <c r="P7" s="164"/>
      <c r="Q7" s="165" t="s">
        <v>14</v>
      </c>
      <c r="R7" s="166">
        <v>2776</v>
      </c>
      <c r="S7" s="167">
        <v>1325</v>
      </c>
      <c r="T7" s="166">
        <v>1451</v>
      </c>
      <c r="U7" s="168">
        <v>1296</v>
      </c>
    </row>
    <row r="8" spans="1:21" ht="14.25" x14ac:dyDescent="0.15">
      <c r="A8" s="161"/>
      <c r="B8" s="156">
        <v>1030</v>
      </c>
      <c r="C8" s="157" t="s">
        <v>15</v>
      </c>
      <c r="D8" s="162">
        <v>978</v>
      </c>
      <c r="E8" s="163">
        <v>471</v>
      </c>
      <c r="F8" s="163">
        <v>507</v>
      </c>
      <c r="G8" s="163">
        <v>448</v>
      </c>
      <c r="H8" s="141"/>
      <c r="I8" s="156">
        <v>1440</v>
      </c>
      <c r="J8" s="157" t="s">
        <v>16</v>
      </c>
      <c r="K8" s="162">
        <v>46</v>
      </c>
      <c r="L8" s="163">
        <v>23</v>
      </c>
      <c r="M8" s="163">
        <v>23</v>
      </c>
      <c r="N8" s="163">
        <v>24</v>
      </c>
      <c r="O8" s="169" t="s">
        <v>17</v>
      </c>
      <c r="P8" s="246">
        <v>3010</v>
      </c>
      <c r="Q8" s="170" t="s">
        <v>18</v>
      </c>
      <c r="R8" s="171">
        <v>66</v>
      </c>
      <c r="S8" s="154">
        <v>30</v>
      </c>
      <c r="T8" s="154">
        <v>36</v>
      </c>
      <c r="U8" s="154">
        <v>32</v>
      </c>
    </row>
    <row r="9" spans="1:21" ht="14.25" x14ac:dyDescent="0.15">
      <c r="A9" s="161"/>
      <c r="B9" s="156">
        <v>1040</v>
      </c>
      <c r="C9" s="157" t="s">
        <v>19</v>
      </c>
      <c r="D9" s="162">
        <v>138</v>
      </c>
      <c r="E9" s="163">
        <v>58</v>
      </c>
      <c r="F9" s="163">
        <v>80</v>
      </c>
      <c r="G9" s="163">
        <v>62</v>
      </c>
      <c r="H9" s="141"/>
      <c r="I9" s="156">
        <v>1450</v>
      </c>
      <c r="J9" s="157" t="s">
        <v>20</v>
      </c>
      <c r="K9" s="162">
        <v>61</v>
      </c>
      <c r="L9" s="163">
        <v>28</v>
      </c>
      <c r="M9" s="163">
        <v>33</v>
      </c>
      <c r="N9" s="163">
        <v>32</v>
      </c>
      <c r="O9" s="141"/>
      <c r="P9" s="157">
        <v>3020</v>
      </c>
      <c r="Q9" s="172" t="s">
        <v>21</v>
      </c>
      <c r="R9" s="173">
        <v>81</v>
      </c>
      <c r="S9" s="163">
        <v>41</v>
      </c>
      <c r="T9" s="163">
        <v>40</v>
      </c>
      <c r="U9" s="163">
        <v>46</v>
      </c>
    </row>
    <row r="10" spans="1:21" ht="14.25" x14ac:dyDescent="0.15">
      <c r="A10" s="161"/>
      <c r="B10" s="156">
        <v>1050</v>
      </c>
      <c r="C10" s="157" t="s">
        <v>22</v>
      </c>
      <c r="D10" s="162">
        <v>81</v>
      </c>
      <c r="E10" s="163">
        <v>41</v>
      </c>
      <c r="F10" s="163">
        <v>40</v>
      </c>
      <c r="G10" s="163">
        <v>39</v>
      </c>
      <c r="H10" s="141"/>
      <c r="I10" s="156">
        <v>1460</v>
      </c>
      <c r="J10" s="157" t="s">
        <v>23</v>
      </c>
      <c r="K10" s="162">
        <v>123</v>
      </c>
      <c r="L10" s="163">
        <v>59</v>
      </c>
      <c r="M10" s="163">
        <v>64</v>
      </c>
      <c r="N10" s="163">
        <v>67</v>
      </c>
      <c r="O10" s="141"/>
      <c r="P10" s="157">
        <v>3030</v>
      </c>
      <c r="Q10" s="172" t="s">
        <v>24</v>
      </c>
      <c r="R10" s="173">
        <v>86</v>
      </c>
      <c r="S10" s="163">
        <v>36</v>
      </c>
      <c r="T10" s="163">
        <v>50</v>
      </c>
      <c r="U10" s="163">
        <v>47</v>
      </c>
    </row>
    <row r="11" spans="1:21" ht="14.25" x14ac:dyDescent="0.15">
      <c r="A11" s="161"/>
      <c r="B11" s="156">
        <v>1060</v>
      </c>
      <c r="C11" s="157" t="s">
        <v>25</v>
      </c>
      <c r="D11" s="162">
        <v>70</v>
      </c>
      <c r="E11" s="163">
        <v>35</v>
      </c>
      <c r="F11" s="163">
        <v>35</v>
      </c>
      <c r="G11" s="163">
        <v>32</v>
      </c>
      <c r="H11" s="141"/>
      <c r="I11" s="156">
        <v>1470</v>
      </c>
      <c r="J11" s="157" t="s">
        <v>26</v>
      </c>
      <c r="K11" s="162">
        <v>138</v>
      </c>
      <c r="L11" s="163">
        <v>61</v>
      </c>
      <c r="M11" s="163">
        <v>77</v>
      </c>
      <c r="N11" s="163">
        <v>63</v>
      </c>
      <c r="O11" s="141"/>
      <c r="P11" s="157">
        <v>3040</v>
      </c>
      <c r="Q11" s="172" t="s">
        <v>27</v>
      </c>
      <c r="R11" s="173">
        <v>63</v>
      </c>
      <c r="S11" s="163">
        <v>34</v>
      </c>
      <c r="T11" s="163">
        <v>29</v>
      </c>
      <c r="U11" s="163">
        <v>31</v>
      </c>
    </row>
    <row r="12" spans="1:21" ht="14.25" x14ac:dyDescent="0.15">
      <c r="A12" s="161"/>
      <c r="B12" s="156">
        <v>1070</v>
      </c>
      <c r="C12" s="157" t="s">
        <v>28</v>
      </c>
      <c r="D12" s="162">
        <v>360</v>
      </c>
      <c r="E12" s="163">
        <v>182</v>
      </c>
      <c r="F12" s="163">
        <v>178</v>
      </c>
      <c r="G12" s="163">
        <v>178</v>
      </c>
      <c r="H12" s="141"/>
      <c r="I12" s="156">
        <v>1480</v>
      </c>
      <c r="J12" s="157" t="s">
        <v>29</v>
      </c>
      <c r="K12" s="162">
        <v>97</v>
      </c>
      <c r="L12" s="163">
        <v>53</v>
      </c>
      <c r="M12" s="163">
        <v>44</v>
      </c>
      <c r="N12" s="163">
        <v>38</v>
      </c>
      <c r="O12" s="141"/>
      <c r="P12" s="157">
        <v>3050</v>
      </c>
      <c r="Q12" s="172" t="s">
        <v>30</v>
      </c>
      <c r="R12" s="173">
        <v>31</v>
      </c>
      <c r="S12" s="163">
        <v>14</v>
      </c>
      <c r="T12" s="163">
        <v>17</v>
      </c>
      <c r="U12" s="163">
        <v>20</v>
      </c>
    </row>
    <row r="13" spans="1:21" ht="14.25" x14ac:dyDescent="0.15">
      <c r="A13" s="161"/>
      <c r="B13" s="156">
        <v>1080</v>
      </c>
      <c r="C13" s="157" t="s">
        <v>31</v>
      </c>
      <c r="D13" s="162">
        <v>367</v>
      </c>
      <c r="E13" s="163">
        <v>192</v>
      </c>
      <c r="F13" s="163">
        <v>175</v>
      </c>
      <c r="G13" s="163">
        <v>164</v>
      </c>
      <c r="H13" s="141"/>
      <c r="I13" s="156">
        <v>1490</v>
      </c>
      <c r="J13" s="157" t="s">
        <v>32</v>
      </c>
      <c r="K13" s="162">
        <v>105</v>
      </c>
      <c r="L13" s="163">
        <v>47</v>
      </c>
      <c r="M13" s="163">
        <v>58</v>
      </c>
      <c r="N13" s="163">
        <v>39</v>
      </c>
      <c r="O13" s="141"/>
      <c r="P13" s="157">
        <v>3060</v>
      </c>
      <c r="Q13" s="172" t="s">
        <v>33</v>
      </c>
      <c r="R13" s="173">
        <v>32</v>
      </c>
      <c r="S13" s="163">
        <v>13</v>
      </c>
      <c r="T13" s="163">
        <v>19</v>
      </c>
      <c r="U13" s="163">
        <v>17</v>
      </c>
    </row>
    <row r="14" spans="1:21" ht="14.25" x14ac:dyDescent="0.15">
      <c r="A14" s="161"/>
      <c r="B14" s="156">
        <v>1090</v>
      </c>
      <c r="C14" s="157" t="s">
        <v>34</v>
      </c>
      <c r="D14" s="162">
        <v>140</v>
      </c>
      <c r="E14" s="163">
        <v>64</v>
      </c>
      <c r="F14" s="163">
        <v>76</v>
      </c>
      <c r="G14" s="163">
        <v>67</v>
      </c>
      <c r="H14" s="141"/>
      <c r="I14" s="156">
        <v>1500</v>
      </c>
      <c r="J14" s="157" t="s">
        <v>35</v>
      </c>
      <c r="K14" s="162">
        <v>176</v>
      </c>
      <c r="L14" s="163">
        <v>79</v>
      </c>
      <c r="M14" s="163">
        <v>97</v>
      </c>
      <c r="N14" s="163">
        <v>78</v>
      </c>
      <c r="O14" s="141"/>
      <c r="P14" s="157">
        <v>3070</v>
      </c>
      <c r="Q14" s="172" t="s">
        <v>36</v>
      </c>
      <c r="R14" s="173">
        <v>69</v>
      </c>
      <c r="S14" s="163">
        <v>34</v>
      </c>
      <c r="T14" s="163">
        <v>35</v>
      </c>
      <c r="U14" s="163">
        <v>44</v>
      </c>
    </row>
    <row r="15" spans="1:21" ht="14.25" x14ac:dyDescent="0.15">
      <c r="A15" s="161"/>
      <c r="B15" s="156">
        <v>1100</v>
      </c>
      <c r="C15" s="157" t="s">
        <v>37</v>
      </c>
      <c r="D15" s="162">
        <v>606</v>
      </c>
      <c r="E15" s="163">
        <v>277</v>
      </c>
      <c r="F15" s="163">
        <v>329</v>
      </c>
      <c r="G15" s="163">
        <v>285</v>
      </c>
      <c r="H15" s="141"/>
      <c r="I15" s="156">
        <v>1510</v>
      </c>
      <c r="J15" s="157" t="s">
        <v>38</v>
      </c>
      <c r="K15" s="162">
        <v>124</v>
      </c>
      <c r="L15" s="163">
        <v>59</v>
      </c>
      <c r="M15" s="163">
        <v>65</v>
      </c>
      <c r="N15" s="163">
        <v>55</v>
      </c>
      <c r="O15" s="141"/>
      <c r="P15" s="157">
        <v>3080</v>
      </c>
      <c r="Q15" s="172" t="s">
        <v>39</v>
      </c>
      <c r="R15" s="173">
        <v>73</v>
      </c>
      <c r="S15" s="163">
        <v>32</v>
      </c>
      <c r="T15" s="163">
        <v>41</v>
      </c>
      <c r="U15" s="163">
        <v>36</v>
      </c>
    </row>
    <row r="16" spans="1:21" ht="14.25" x14ac:dyDescent="0.15">
      <c r="A16" s="161"/>
      <c r="B16" s="156">
        <v>1110</v>
      </c>
      <c r="C16" s="157" t="s">
        <v>40</v>
      </c>
      <c r="D16" s="162">
        <v>230</v>
      </c>
      <c r="E16" s="163">
        <v>113</v>
      </c>
      <c r="F16" s="163">
        <v>117</v>
      </c>
      <c r="G16" s="163">
        <v>116</v>
      </c>
      <c r="H16" s="141"/>
      <c r="I16" s="156">
        <v>1520</v>
      </c>
      <c r="J16" s="157" t="s">
        <v>41</v>
      </c>
      <c r="K16" s="162">
        <v>109</v>
      </c>
      <c r="L16" s="163">
        <v>54</v>
      </c>
      <c r="M16" s="163">
        <v>55</v>
      </c>
      <c r="N16" s="163">
        <v>39</v>
      </c>
      <c r="O16" s="141"/>
      <c r="P16" s="157">
        <v>3090</v>
      </c>
      <c r="Q16" s="172" t="s">
        <v>42</v>
      </c>
      <c r="R16" s="173">
        <v>32</v>
      </c>
      <c r="S16" s="163">
        <v>17</v>
      </c>
      <c r="T16" s="163">
        <v>15</v>
      </c>
      <c r="U16" s="163">
        <v>19</v>
      </c>
    </row>
    <row r="17" spans="1:21" ht="14.25" x14ac:dyDescent="0.15">
      <c r="A17" s="161"/>
      <c r="B17" s="156">
        <v>1121</v>
      </c>
      <c r="C17" s="157" t="s">
        <v>43</v>
      </c>
      <c r="D17" s="162">
        <v>510</v>
      </c>
      <c r="E17" s="163">
        <v>219</v>
      </c>
      <c r="F17" s="163">
        <v>291</v>
      </c>
      <c r="G17" s="163">
        <v>241</v>
      </c>
      <c r="H17" s="141"/>
      <c r="I17" s="156">
        <v>1530</v>
      </c>
      <c r="J17" s="157" t="s">
        <v>44</v>
      </c>
      <c r="K17" s="162">
        <v>107</v>
      </c>
      <c r="L17" s="163">
        <v>52</v>
      </c>
      <c r="M17" s="163">
        <v>55</v>
      </c>
      <c r="N17" s="163">
        <v>46</v>
      </c>
      <c r="O17" s="141"/>
      <c r="P17" s="157">
        <v>3100</v>
      </c>
      <c r="Q17" s="172" t="s">
        <v>45</v>
      </c>
      <c r="R17" s="173">
        <v>69</v>
      </c>
      <c r="S17" s="163">
        <v>30</v>
      </c>
      <c r="T17" s="163">
        <v>39</v>
      </c>
      <c r="U17" s="163">
        <v>39</v>
      </c>
    </row>
    <row r="18" spans="1:21" ht="14.25" x14ac:dyDescent="0.15">
      <c r="A18" s="161"/>
      <c r="B18" s="156">
        <v>1122</v>
      </c>
      <c r="C18" s="157" t="s">
        <v>46</v>
      </c>
      <c r="D18" s="162">
        <v>360</v>
      </c>
      <c r="E18" s="163">
        <v>154</v>
      </c>
      <c r="F18" s="163">
        <v>206</v>
      </c>
      <c r="G18" s="163">
        <v>146</v>
      </c>
      <c r="H18" s="141"/>
      <c r="I18" s="156">
        <v>1540</v>
      </c>
      <c r="J18" s="157" t="s">
        <v>47</v>
      </c>
      <c r="K18" s="162">
        <v>94</v>
      </c>
      <c r="L18" s="163">
        <v>46</v>
      </c>
      <c r="M18" s="163">
        <v>48</v>
      </c>
      <c r="N18" s="163">
        <v>43</v>
      </c>
      <c r="O18" s="141"/>
      <c r="P18" s="157">
        <v>3110</v>
      </c>
      <c r="Q18" s="172" t="s">
        <v>48</v>
      </c>
      <c r="R18" s="173">
        <v>169</v>
      </c>
      <c r="S18" s="163">
        <v>80</v>
      </c>
      <c r="T18" s="163">
        <v>89</v>
      </c>
      <c r="U18" s="163">
        <v>83</v>
      </c>
    </row>
    <row r="19" spans="1:21" ht="14.25" x14ac:dyDescent="0.15">
      <c r="A19" s="161"/>
      <c r="B19" s="156">
        <v>1130</v>
      </c>
      <c r="C19" s="157" t="s">
        <v>49</v>
      </c>
      <c r="D19" s="162">
        <v>252</v>
      </c>
      <c r="E19" s="163">
        <v>116</v>
      </c>
      <c r="F19" s="163">
        <v>136</v>
      </c>
      <c r="G19" s="163">
        <v>120</v>
      </c>
      <c r="H19" s="141"/>
      <c r="I19" s="156">
        <v>9030</v>
      </c>
      <c r="J19" s="157" t="s">
        <v>50</v>
      </c>
      <c r="K19" s="162">
        <v>57</v>
      </c>
      <c r="L19" s="163">
        <v>12</v>
      </c>
      <c r="M19" s="163">
        <v>45</v>
      </c>
      <c r="N19" s="163">
        <v>57</v>
      </c>
      <c r="O19" s="141"/>
      <c r="P19" s="157">
        <v>3120</v>
      </c>
      <c r="Q19" s="172" t="s">
        <v>51</v>
      </c>
      <c r="R19" s="173">
        <v>34</v>
      </c>
      <c r="S19" s="163">
        <v>12</v>
      </c>
      <c r="T19" s="163">
        <v>22</v>
      </c>
      <c r="U19" s="163">
        <v>18</v>
      </c>
    </row>
    <row r="20" spans="1:21" ht="14.25" x14ac:dyDescent="0.15">
      <c r="A20" s="161"/>
      <c r="B20" s="156">
        <v>1140</v>
      </c>
      <c r="C20" s="157" t="s">
        <v>52</v>
      </c>
      <c r="D20" s="162">
        <v>472</v>
      </c>
      <c r="E20" s="163">
        <v>227</v>
      </c>
      <c r="F20" s="163">
        <v>245</v>
      </c>
      <c r="G20" s="163">
        <v>224</v>
      </c>
      <c r="H20" s="141"/>
      <c r="I20" s="156">
        <v>9050</v>
      </c>
      <c r="J20" s="174" t="s">
        <v>53</v>
      </c>
      <c r="K20" s="175">
        <v>46</v>
      </c>
      <c r="L20" s="163">
        <v>9</v>
      </c>
      <c r="M20" s="163">
        <v>37</v>
      </c>
      <c r="N20" s="163">
        <v>46</v>
      </c>
      <c r="O20" s="141"/>
      <c r="P20" s="157">
        <v>3130</v>
      </c>
      <c r="Q20" s="172" t="s">
        <v>54</v>
      </c>
      <c r="R20" s="173">
        <v>56</v>
      </c>
      <c r="S20" s="163">
        <v>28</v>
      </c>
      <c r="T20" s="163">
        <v>28</v>
      </c>
      <c r="U20" s="163">
        <v>31</v>
      </c>
    </row>
    <row r="21" spans="1:21" ht="14.25" x14ac:dyDescent="0.15">
      <c r="A21" s="161"/>
      <c r="B21" s="156">
        <v>1150</v>
      </c>
      <c r="C21" s="157" t="s">
        <v>55</v>
      </c>
      <c r="D21" s="162">
        <v>380</v>
      </c>
      <c r="E21" s="163">
        <v>177</v>
      </c>
      <c r="F21" s="163">
        <v>203</v>
      </c>
      <c r="G21" s="163">
        <v>195</v>
      </c>
      <c r="H21" s="141"/>
      <c r="I21" s="156"/>
      <c r="J21" s="164" t="s">
        <v>14</v>
      </c>
      <c r="K21" s="176">
        <v>1868</v>
      </c>
      <c r="L21" s="176">
        <v>841</v>
      </c>
      <c r="M21" s="176">
        <v>1027</v>
      </c>
      <c r="N21" s="176">
        <v>912</v>
      </c>
      <c r="O21" s="141"/>
      <c r="P21" s="157">
        <v>3140</v>
      </c>
      <c r="Q21" s="172" t="s">
        <v>56</v>
      </c>
      <c r="R21" s="173">
        <v>105</v>
      </c>
      <c r="S21" s="163">
        <v>48</v>
      </c>
      <c r="T21" s="163">
        <v>57</v>
      </c>
      <c r="U21" s="163">
        <v>44</v>
      </c>
    </row>
    <row r="22" spans="1:21" ht="14.25" x14ac:dyDescent="0.15">
      <c r="A22" s="161"/>
      <c r="B22" s="156">
        <v>1160</v>
      </c>
      <c r="C22" s="157" t="s">
        <v>57</v>
      </c>
      <c r="D22" s="162">
        <v>374</v>
      </c>
      <c r="E22" s="163">
        <v>180</v>
      </c>
      <c r="F22" s="163">
        <v>194</v>
      </c>
      <c r="G22" s="163">
        <v>192</v>
      </c>
      <c r="H22" s="169" t="s">
        <v>10</v>
      </c>
      <c r="I22" s="151">
        <v>2010</v>
      </c>
      <c r="J22" s="152" t="s">
        <v>58</v>
      </c>
      <c r="K22" s="175">
        <v>66</v>
      </c>
      <c r="L22" s="154">
        <v>35</v>
      </c>
      <c r="M22" s="154">
        <v>31</v>
      </c>
      <c r="N22" s="154">
        <v>41</v>
      </c>
      <c r="O22" s="141"/>
      <c r="P22" s="157">
        <v>3150</v>
      </c>
      <c r="Q22" s="172" t="s">
        <v>59</v>
      </c>
      <c r="R22" s="173">
        <v>48</v>
      </c>
      <c r="S22" s="163">
        <v>23</v>
      </c>
      <c r="T22" s="163">
        <v>25</v>
      </c>
      <c r="U22" s="163">
        <v>24</v>
      </c>
    </row>
    <row r="23" spans="1:21" ht="14.25" x14ac:dyDescent="0.15">
      <c r="A23" s="161"/>
      <c r="B23" s="156">
        <v>1170</v>
      </c>
      <c r="C23" s="157" t="s">
        <v>60</v>
      </c>
      <c r="D23" s="162">
        <v>786</v>
      </c>
      <c r="E23" s="163">
        <v>362</v>
      </c>
      <c r="F23" s="163">
        <v>424</v>
      </c>
      <c r="G23" s="163">
        <v>380</v>
      </c>
      <c r="H23" s="141"/>
      <c r="I23" s="156">
        <v>2020</v>
      </c>
      <c r="J23" s="157" t="s">
        <v>61</v>
      </c>
      <c r="K23" s="162">
        <v>81</v>
      </c>
      <c r="L23" s="163">
        <v>38</v>
      </c>
      <c r="M23" s="163">
        <v>43</v>
      </c>
      <c r="N23" s="163">
        <v>32</v>
      </c>
      <c r="O23" s="141"/>
      <c r="P23" s="157">
        <v>3160</v>
      </c>
      <c r="Q23" s="172" t="s">
        <v>62</v>
      </c>
      <c r="R23" s="173">
        <v>101</v>
      </c>
      <c r="S23" s="163">
        <v>51</v>
      </c>
      <c r="T23" s="163">
        <v>50</v>
      </c>
      <c r="U23" s="163">
        <v>54</v>
      </c>
    </row>
    <row r="24" spans="1:21" ht="14.25" x14ac:dyDescent="0.15">
      <c r="A24" s="161"/>
      <c r="B24" s="156">
        <v>1180</v>
      </c>
      <c r="C24" s="157" t="s">
        <v>63</v>
      </c>
      <c r="D24" s="162">
        <v>112</v>
      </c>
      <c r="E24" s="163">
        <v>55</v>
      </c>
      <c r="F24" s="163">
        <v>57</v>
      </c>
      <c r="G24" s="163">
        <v>42</v>
      </c>
      <c r="H24" s="141"/>
      <c r="I24" s="156">
        <v>2030</v>
      </c>
      <c r="J24" s="157" t="s">
        <v>64</v>
      </c>
      <c r="K24" s="162">
        <v>84</v>
      </c>
      <c r="L24" s="163">
        <v>42</v>
      </c>
      <c r="M24" s="163">
        <v>42</v>
      </c>
      <c r="N24" s="163">
        <v>32</v>
      </c>
      <c r="O24" s="141"/>
      <c r="P24" s="157">
        <v>3170</v>
      </c>
      <c r="Q24" s="172" t="s">
        <v>65</v>
      </c>
      <c r="R24" s="173">
        <v>65</v>
      </c>
      <c r="S24" s="163">
        <v>25</v>
      </c>
      <c r="T24" s="163">
        <v>40</v>
      </c>
      <c r="U24" s="163">
        <v>42</v>
      </c>
    </row>
    <row r="25" spans="1:21" ht="14.25" x14ac:dyDescent="0.15">
      <c r="A25" s="161"/>
      <c r="B25" s="156">
        <v>1190</v>
      </c>
      <c r="C25" s="157" t="s">
        <v>66</v>
      </c>
      <c r="D25" s="162">
        <v>82</v>
      </c>
      <c r="E25" s="163">
        <v>39</v>
      </c>
      <c r="F25" s="163">
        <v>43</v>
      </c>
      <c r="G25" s="163">
        <v>35</v>
      </c>
      <c r="H25" s="141"/>
      <c r="I25" s="156">
        <v>2040</v>
      </c>
      <c r="J25" s="157" t="s">
        <v>67</v>
      </c>
      <c r="K25" s="162">
        <v>78</v>
      </c>
      <c r="L25" s="163">
        <v>38</v>
      </c>
      <c r="M25" s="163">
        <v>40</v>
      </c>
      <c r="N25" s="163">
        <v>35</v>
      </c>
      <c r="O25" s="141"/>
      <c r="P25" s="157">
        <v>3180</v>
      </c>
      <c r="Q25" s="172" t="s">
        <v>68</v>
      </c>
      <c r="R25" s="173">
        <v>59</v>
      </c>
      <c r="S25" s="163">
        <v>30</v>
      </c>
      <c r="T25" s="163">
        <v>29</v>
      </c>
      <c r="U25" s="163">
        <v>30</v>
      </c>
    </row>
    <row r="26" spans="1:21" ht="14.25" x14ac:dyDescent="0.15">
      <c r="A26" s="161"/>
      <c r="B26" s="156">
        <v>1200</v>
      </c>
      <c r="C26" s="157" t="s">
        <v>69</v>
      </c>
      <c r="D26" s="162">
        <v>80</v>
      </c>
      <c r="E26" s="163">
        <v>39</v>
      </c>
      <c r="F26" s="163">
        <v>41</v>
      </c>
      <c r="G26" s="163">
        <v>36</v>
      </c>
      <c r="H26" s="141"/>
      <c r="I26" s="156">
        <v>2050</v>
      </c>
      <c r="J26" s="157" t="s">
        <v>70</v>
      </c>
      <c r="K26" s="162">
        <v>47</v>
      </c>
      <c r="L26" s="163">
        <v>25</v>
      </c>
      <c r="M26" s="163">
        <v>22</v>
      </c>
      <c r="N26" s="163">
        <v>25</v>
      </c>
      <c r="O26" s="141"/>
      <c r="P26" s="157">
        <v>3190</v>
      </c>
      <c r="Q26" s="172" t="s">
        <v>71</v>
      </c>
      <c r="R26" s="173">
        <v>51</v>
      </c>
      <c r="S26" s="163">
        <v>28</v>
      </c>
      <c r="T26" s="163">
        <v>23</v>
      </c>
      <c r="U26" s="163">
        <v>28</v>
      </c>
    </row>
    <row r="27" spans="1:21" ht="14.25" x14ac:dyDescent="0.15">
      <c r="A27" s="161"/>
      <c r="B27" s="156">
        <v>1210</v>
      </c>
      <c r="C27" s="177" t="s">
        <v>72</v>
      </c>
      <c r="D27" s="162">
        <v>89</v>
      </c>
      <c r="E27" s="163">
        <v>44</v>
      </c>
      <c r="F27" s="163">
        <v>45</v>
      </c>
      <c r="G27" s="163">
        <v>42</v>
      </c>
      <c r="H27" s="141"/>
      <c r="I27" s="156">
        <v>2060</v>
      </c>
      <c r="J27" s="157" t="s">
        <v>73</v>
      </c>
      <c r="K27" s="162">
        <v>40</v>
      </c>
      <c r="L27" s="163">
        <v>22</v>
      </c>
      <c r="M27" s="163">
        <v>18</v>
      </c>
      <c r="N27" s="163">
        <v>18</v>
      </c>
      <c r="O27" s="141"/>
      <c r="P27" s="157">
        <v>3200</v>
      </c>
      <c r="Q27" s="172" t="s">
        <v>74</v>
      </c>
      <c r="R27" s="173">
        <v>56</v>
      </c>
      <c r="S27" s="163">
        <v>28</v>
      </c>
      <c r="T27" s="163">
        <v>28</v>
      </c>
      <c r="U27" s="163">
        <v>29</v>
      </c>
    </row>
    <row r="28" spans="1:21" ht="14.25" x14ac:dyDescent="0.15">
      <c r="A28" s="161"/>
      <c r="B28" s="156">
        <v>1220</v>
      </c>
      <c r="C28" s="157" t="s">
        <v>75</v>
      </c>
      <c r="D28" s="162">
        <v>78</v>
      </c>
      <c r="E28" s="163">
        <v>44</v>
      </c>
      <c r="F28" s="163">
        <v>34</v>
      </c>
      <c r="G28" s="163">
        <v>41</v>
      </c>
      <c r="H28" s="141"/>
      <c r="I28" s="156">
        <v>2070</v>
      </c>
      <c r="J28" s="157" t="s">
        <v>76</v>
      </c>
      <c r="K28" s="162">
        <v>27</v>
      </c>
      <c r="L28" s="163">
        <v>13</v>
      </c>
      <c r="M28" s="163">
        <v>14</v>
      </c>
      <c r="N28" s="163">
        <v>15</v>
      </c>
      <c r="O28" s="141"/>
      <c r="P28" s="157">
        <v>3210</v>
      </c>
      <c r="Q28" s="172" t="s">
        <v>77</v>
      </c>
      <c r="R28" s="173">
        <v>86</v>
      </c>
      <c r="S28" s="163">
        <v>37</v>
      </c>
      <c r="T28" s="163">
        <v>49</v>
      </c>
      <c r="U28" s="163">
        <v>48</v>
      </c>
    </row>
    <row r="29" spans="1:21" ht="14.25" x14ac:dyDescent="0.15">
      <c r="A29" s="161"/>
      <c r="B29" s="156">
        <v>1230</v>
      </c>
      <c r="C29" s="157" t="s">
        <v>78</v>
      </c>
      <c r="D29" s="162">
        <v>42</v>
      </c>
      <c r="E29" s="163">
        <v>20</v>
      </c>
      <c r="F29" s="163">
        <v>22</v>
      </c>
      <c r="G29" s="163">
        <v>25</v>
      </c>
      <c r="H29" s="141"/>
      <c r="I29" s="156">
        <v>2080</v>
      </c>
      <c r="J29" s="157" t="s">
        <v>79</v>
      </c>
      <c r="K29" s="162">
        <v>30</v>
      </c>
      <c r="L29" s="163">
        <v>16</v>
      </c>
      <c r="M29" s="163">
        <v>14</v>
      </c>
      <c r="N29" s="163">
        <v>14</v>
      </c>
      <c r="O29" s="141"/>
      <c r="P29" s="157">
        <v>3220</v>
      </c>
      <c r="Q29" s="172" t="s">
        <v>80</v>
      </c>
      <c r="R29" s="173">
        <v>53</v>
      </c>
      <c r="S29" s="163">
        <v>26</v>
      </c>
      <c r="T29" s="163">
        <v>27</v>
      </c>
      <c r="U29" s="163">
        <v>33</v>
      </c>
    </row>
    <row r="30" spans="1:21" ht="14.25" x14ac:dyDescent="0.15">
      <c r="A30" s="161"/>
      <c r="B30" s="156">
        <v>1240</v>
      </c>
      <c r="C30" s="157" t="s">
        <v>81</v>
      </c>
      <c r="D30" s="162">
        <v>40</v>
      </c>
      <c r="E30" s="163">
        <v>17</v>
      </c>
      <c r="F30" s="163">
        <v>23</v>
      </c>
      <c r="G30" s="163">
        <v>19</v>
      </c>
      <c r="H30" s="141"/>
      <c r="I30" s="156">
        <v>2090</v>
      </c>
      <c r="J30" s="157" t="s">
        <v>82</v>
      </c>
      <c r="K30" s="162">
        <v>120</v>
      </c>
      <c r="L30" s="163">
        <v>60</v>
      </c>
      <c r="M30" s="163">
        <v>60</v>
      </c>
      <c r="N30" s="163">
        <v>57</v>
      </c>
      <c r="O30" s="141"/>
      <c r="P30" s="157">
        <v>9070</v>
      </c>
      <c r="Q30" s="172" t="s">
        <v>83</v>
      </c>
      <c r="R30" s="173">
        <v>52</v>
      </c>
      <c r="S30" s="163">
        <v>47</v>
      </c>
      <c r="T30" s="163">
        <v>5</v>
      </c>
      <c r="U30" s="163">
        <v>52</v>
      </c>
    </row>
    <row r="31" spans="1:21" ht="14.25" x14ac:dyDescent="0.15">
      <c r="A31" s="161"/>
      <c r="B31" s="156">
        <v>1250</v>
      </c>
      <c r="C31" s="157" t="s">
        <v>84</v>
      </c>
      <c r="D31" s="162">
        <v>276</v>
      </c>
      <c r="E31" s="163">
        <v>140</v>
      </c>
      <c r="F31" s="163">
        <v>136</v>
      </c>
      <c r="G31" s="163">
        <v>132</v>
      </c>
      <c r="H31" s="141"/>
      <c r="I31" s="156">
        <v>2100</v>
      </c>
      <c r="J31" s="157" t="s">
        <v>85</v>
      </c>
      <c r="K31" s="162">
        <v>130</v>
      </c>
      <c r="L31" s="163">
        <v>62</v>
      </c>
      <c r="M31" s="163">
        <v>68</v>
      </c>
      <c r="N31" s="163">
        <v>63</v>
      </c>
      <c r="O31" s="141"/>
      <c r="P31" s="164"/>
      <c r="Q31" s="165" t="s">
        <v>14</v>
      </c>
      <c r="R31" s="166">
        <v>1537</v>
      </c>
      <c r="S31" s="167">
        <v>744</v>
      </c>
      <c r="T31" s="166">
        <v>793</v>
      </c>
      <c r="U31" s="168">
        <v>847</v>
      </c>
    </row>
    <row r="32" spans="1:21" ht="14.25" x14ac:dyDescent="0.15">
      <c r="A32" s="161"/>
      <c r="B32" s="156">
        <v>1260</v>
      </c>
      <c r="C32" s="157" t="s">
        <v>86</v>
      </c>
      <c r="D32" s="162">
        <v>165</v>
      </c>
      <c r="E32" s="163">
        <v>74</v>
      </c>
      <c r="F32" s="163">
        <v>91</v>
      </c>
      <c r="G32" s="163">
        <v>92</v>
      </c>
      <c r="H32" s="141"/>
      <c r="I32" s="156">
        <v>2110</v>
      </c>
      <c r="J32" s="157" t="s">
        <v>87</v>
      </c>
      <c r="K32" s="162">
        <v>78</v>
      </c>
      <c r="L32" s="163">
        <v>38</v>
      </c>
      <c r="M32" s="163">
        <v>40</v>
      </c>
      <c r="N32" s="163">
        <v>32</v>
      </c>
      <c r="O32" s="169" t="s">
        <v>88</v>
      </c>
      <c r="P32" s="152">
        <v>4010</v>
      </c>
      <c r="Q32" s="159" t="s">
        <v>89</v>
      </c>
      <c r="R32" s="171">
        <v>36</v>
      </c>
      <c r="S32" s="154">
        <v>16</v>
      </c>
      <c r="T32" s="154">
        <v>20</v>
      </c>
      <c r="U32" s="154">
        <v>27</v>
      </c>
    </row>
    <row r="33" spans="1:21" ht="14.25" x14ac:dyDescent="0.15">
      <c r="A33" s="161"/>
      <c r="B33" s="156">
        <v>1270</v>
      </c>
      <c r="C33" s="157" t="s">
        <v>90</v>
      </c>
      <c r="D33" s="162">
        <v>192</v>
      </c>
      <c r="E33" s="163">
        <v>93</v>
      </c>
      <c r="F33" s="163">
        <v>99</v>
      </c>
      <c r="G33" s="163">
        <v>92</v>
      </c>
      <c r="H33" s="141"/>
      <c r="I33" s="156">
        <v>2120</v>
      </c>
      <c r="J33" s="157" t="s">
        <v>91</v>
      </c>
      <c r="K33" s="162">
        <v>108</v>
      </c>
      <c r="L33" s="163">
        <v>49</v>
      </c>
      <c r="M33" s="163">
        <v>59</v>
      </c>
      <c r="N33" s="163">
        <v>62</v>
      </c>
      <c r="O33" s="141"/>
      <c r="P33" s="157">
        <v>4020</v>
      </c>
      <c r="Q33" s="172" t="s">
        <v>92</v>
      </c>
      <c r="R33" s="173">
        <v>112</v>
      </c>
      <c r="S33" s="163">
        <v>54</v>
      </c>
      <c r="T33" s="163">
        <v>58</v>
      </c>
      <c r="U33" s="163">
        <v>63</v>
      </c>
    </row>
    <row r="34" spans="1:21" ht="14.25" x14ac:dyDescent="0.15">
      <c r="A34" s="161"/>
      <c r="B34" s="156">
        <v>1280</v>
      </c>
      <c r="C34" s="157" t="s">
        <v>93</v>
      </c>
      <c r="D34" s="162">
        <v>69</v>
      </c>
      <c r="E34" s="163">
        <v>34</v>
      </c>
      <c r="F34" s="163">
        <v>35</v>
      </c>
      <c r="G34" s="163">
        <v>34</v>
      </c>
      <c r="H34" s="141"/>
      <c r="I34" s="156">
        <v>2130</v>
      </c>
      <c r="J34" s="157" t="s">
        <v>94</v>
      </c>
      <c r="K34" s="162">
        <v>42</v>
      </c>
      <c r="L34" s="163">
        <v>18</v>
      </c>
      <c r="M34" s="163">
        <v>24</v>
      </c>
      <c r="N34" s="163">
        <v>22</v>
      </c>
      <c r="O34" s="141"/>
      <c r="P34" s="157">
        <v>4030</v>
      </c>
      <c r="Q34" s="172" t="s">
        <v>95</v>
      </c>
      <c r="R34" s="173">
        <v>224</v>
      </c>
      <c r="S34" s="163">
        <v>106</v>
      </c>
      <c r="T34" s="163">
        <v>118</v>
      </c>
      <c r="U34" s="163">
        <v>101</v>
      </c>
    </row>
    <row r="35" spans="1:21" ht="14.25" x14ac:dyDescent="0.15">
      <c r="A35" s="161"/>
      <c r="B35" s="156">
        <v>1290</v>
      </c>
      <c r="C35" s="157" t="s">
        <v>96</v>
      </c>
      <c r="D35" s="162">
        <v>92</v>
      </c>
      <c r="E35" s="163">
        <v>43</v>
      </c>
      <c r="F35" s="163">
        <v>49</v>
      </c>
      <c r="G35" s="163">
        <v>49</v>
      </c>
      <c r="H35" s="141"/>
      <c r="I35" s="156">
        <v>2140</v>
      </c>
      <c r="J35" s="157" t="s">
        <v>97</v>
      </c>
      <c r="K35" s="162">
        <v>48</v>
      </c>
      <c r="L35" s="163">
        <v>19</v>
      </c>
      <c r="M35" s="163">
        <v>29</v>
      </c>
      <c r="N35" s="163">
        <v>26</v>
      </c>
      <c r="O35" s="141"/>
      <c r="P35" s="157">
        <v>4040</v>
      </c>
      <c r="Q35" s="172" t="s">
        <v>98</v>
      </c>
      <c r="R35" s="173">
        <v>50</v>
      </c>
      <c r="S35" s="163">
        <v>19</v>
      </c>
      <c r="T35" s="163">
        <v>31</v>
      </c>
      <c r="U35" s="163">
        <v>35</v>
      </c>
    </row>
    <row r="36" spans="1:21" ht="14.25" x14ac:dyDescent="0.15">
      <c r="A36" s="161"/>
      <c r="B36" s="156">
        <v>1300</v>
      </c>
      <c r="C36" s="157" t="s">
        <v>99</v>
      </c>
      <c r="D36" s="162">
        <v>52</v>
      </c>
      <c r="E36" s="163">
        <v>25</v>
      </c>
      <c r="F36" s="163">
        <v>27</v>
      </c>
      <c r="G36" s="163">
        <v>23</v>
      </c>
      <c r="H36" s="141"/>
      <c r="I36" s="156">
        <v>2150</v>
      </c>
      <c r="J36" s="157" t="s">
        <v>100</v>
      </c>
      <c r="K36" s="162">
        <v>88</v>
      </c>
      <c r="L36" s="163">
        <v>44</v>
      </c>
      <c r="M36" s="163">
        <v>44</v>
      </c>
      <c r="N36" s="163">
        <v>38</v>
      </c>
      <c r="O36" s="141"/>
      <c r="P36" s="157">
        <v>4050</v>
      </c>
      <c r="Q36" s="172" t="s">
        <v>101</v>
      </c>
      <c r="R36" s="173">
        <v>90</v>
      </c>
      <c r="S36" s="163">
        <v>42</v>
      </c>
      <c r="T36" s="163">
        <v>48</v>
      </c>
      <c r="U36" s="163">
        <v>36</v>
      </c>
    </row>
    <row r="37" spans="1:21" ht="14.25" x14ac:dyDescent="0.15">
      <c r="A37" s="161"/>
      <c r="B37" s="156">
        <v>1310</v>
      </c>
      <c r="C37" s="157" t="s">
        <v>102</v>
      </c>
      <c r="D37" s="162">
        <v>283</v>
      </c>
      <c r="E37" s="163">
        <v>143</v>
      </c>
      <c r="F37" s="163">
        <v>140</v>
      </c>
      <c r="G37" s="163">
        <v>152</v>
      </c>
      <c r="H37" s="141"/>
      <c r="I37" s="156">
        <v>2160</v>
      </c>
      <c r="J37" s="157" t="s">
        <v>103</v>
      </c>
      <c r="K37" s="162">
        <v>96</v>
      </c>
      <c r="L37" s="163">
        <v>44</v>
      </c>
      <c r="M37" s="163">
        <v>52</v>
      </c>
      <c r="N37" s="163">
        <v>42</v>
      </c>
      <c r="O37" s="141"/>
      <c r="P37" s="157">
        <v>4060</v>
      </c>
      <c r="Q37" s="172" t="s">
        <v>104</v>
      </c>
      <c r="R37" s="173">
        <v>128</v>
      </c>
      <c r="S37" s="163">
        <v>65</v>
      </c>
      <c r="T37" s="163">
        <v>63</v>
      </c>
      <c r="U37" s="163">
        <v>66</v>
      </c>
    </row>
    <row r="38" spans="1:21" ht="14.25" x14ac:dyDescent="0.15">
      <c r="A38" s="161"/>
      <c r="B38" s="156">
        <v>1320</v>
      </c>
      <c r="C38" s="157" t="s">
        <v>105</v>
      </c>
      <c r="D38" s="162">
        <v>70</v>
      </c>
      <c r="E38" s="163">
        <v>26</v>
      </c>
      <c r="F38" s="163">
        <v>44</v>
      </c>
      <c r="G38" s="163">
        <v>49</v>
      </c>
      <c r="H38" s="141"/>
      <c r="I38" s="156">
        <v>2170</v>
      </c>
      <c r="J38" s="157" t="s">
        <v>106</v>
      </c>
      <c r="K38" s="162">
        <v>33</v>
      </c>
      <c r="L38" s="163">
        <v>14</v>
      </c>
      <c r="M38" s="163">
        <v>19</v>
      </c>
      <c r="N38" s="163">
        <v>18</v>
      </c>
      <c r="O38" s="141"/>
      <c r="P38" s="157">
        <v>4070</v>
      </c>
      <c r="Q38" s="172" t="s">
        <v>107</v>
      </c>
      <c r="R38" s="173">
        <v>166</v>
      </c>
      <c r="S38" s="163">
        <v>75</v>
      </c>
      <c r="T38" s="163">
        <v>91</v>
      </c>
      <c r="U38" s="163">
        <v>87</v>
      </c>
    </row>
    <row r="39" spans="1:21" ht="14.25" x14ac:dyDescent="0.15">
      <c r="A39" s="161"/>
      <c r="B39" s="156">
        <v>1330</v>
      </c>
      <c r="C39" s="157" t="s">
        <v>108</v>
      </c>
      <c r="D39" s="162">
        <v>164</v>
      </c>
      <c r="E39" s="163">
        <v>71</v>
      </c>
      <c r="F39" s="163">
        <v>93</v>
      </c>
      <c r="G39" s="163">
        <v>85</v>
      </c>
      <c r="H39" s="141"/>
      <c r="I39" s="156">
        <v>2180</v>
      </c>
      <c r="J39" s="157" t="s">
        <v>109</v>
      </c>
      <c r="K39" s="162">
        <v>48</v>
      </c>
      <c r="L39" s="163">
        <v>23</v>
      </c>
      <c r="M39" s="163">
        <v>25</v>
      </c>
      <c r="N39" s="163">
        <v>23</v>
      </c>
      <c r="O39" s="141"/>
      <c r="P39" s="157">
        <v>4080</v>
      </c>
      <c r="Q39" s="172" t="s">
        <v>110</v>
      </c>
      <c r="R39" s="173">
        <v>75</v>
      </c>
      <c r="S39" s="163">
        <v>37</v>
      </c>
      <c r="T39" s="163">
        <v>38</v>
      </c>
      <c r="U39" s="163">
        <v>45</v>
      </c>
    </row>
    <row r="40" spans="1:21" ht="14.25" x14ac:dyDescent="0.15">
      <c r="A40" s="161"/>
      <c r="B40" s="156">
        <v>1340</v>
      </c>
      <c r="C40" s="157" t="s">
        <v>111</v>
      </c>
      <c r="D40" s="162">
        <v>47</v>
      </c>
      <c r="E40" s="163">
        <v>20</v>
      </c>
      <c r="F40" s="163">
        <v>27</v>
      </c>
      <c r="G40" s="163">
        <v>27</v>
      </c>
      <c r="H40" s="141"/>
      <c r="I40" s="156">
        <v>2190</v>
      </c>
      <c r="J40" s="157" t="s">
        <v>112</v>
      </c>
      <c r="K40" s="162">
        <v>18</v>
      </c>
      <c r="L40" s="163">
        <v>8</v>
      </c>
      <c r="M40" s="163">
        <v>10</v>
      </c>
      <c r="N40" s="163">
        <v>11</v>
      </c>
      <c r="O40" s="141"/>
      <c r="P40" s="157">
        <v>4090</v>
      </c>
      <c r="Q40" s="172" t="s">
        <v>113</v>
      </c>
      <c r="R40" s="173">
        <v>11</v>
      </c>
      <c r="S40" s="163">
        <v>5</v>
      </c>
      <c r="T40" s="163">
        <v>6</v>
      </c>
      <c r="U40" s="163">
        <v>7</v>
      </c>
    </row>
    <row r="41" spans="1:21" ht="14.25" x14ac:dyDescent="0.15">
      <c r="A41" s="161"/>
      <c r="B41" s="156">
        <v>1350</v>
      </c>
      <c r="C41" s="157" t="s">
        <v>114</v>
      </c>
      <c r="D41" s="162">
        <v>82</v>
      </c>
      <c r="E41" s="163">
        <v>39</v>
      </c>
      <c r="F41" s="163">
        <v>43</v>
      </c>
      <c r="G41" s="163">
        <v>42</v>
      </c>
      <c r="H41" s="141"/>
      <c r="I41" s="156">
        <v>2200</v>
      </c>
      <c r="J41" s="157" t="s">
        <v>115</v>
      </c>
      <c r="K41" s="162">
        <v>23</v>
      </c>
      <c r="L41" s="163">
        <v>10</v>
      </c>
      <c r="M41" s="163">
        <v>13</v>
      </c>
      <c r="N41" s="163">
        <v>11</v>
      </c>
      <c r="O41" s="141"/>
      <c r="P41" s="157">
        <v>4100</v>
      </c>
      <c r="Q41" s="172" t="s">
        <v>116</v>
      </c>
      <c r="R41" s="171">
        <v>6</v>
      </c>
      <c r="S41" s="163">
        <v>4</v>
      </c>
      <c r="T41" s="163">
        <v>2</v>
      </c>
      <c r="U41" s="163">
        <v>4</v>
      </c>
    </row>
    <row r="42" spans="1:21" ht="14.25" x14ac:dyDescent="0.15">
      <c r="A42" s="161"/>
      <c r="B42" s="156">
        <v>1360</v>
      </c>
      <c r="C42" s="157" t="s">
        <v>117</v>
      </c>
      <c r="D42" s="162">
        <v>27</v>
      </c>
      <c r="E42" s="163">
        <v>13</v>
      </c>
      <c r="F42" s="163">
        <v>14</v>
      </c>
      <c r="G42" s="163">
        <v>13</v>
      </c>
      <c r="H42" s="141"/>
      <c r="I42" s="156">
        <v>2210</v>
      </c>
      <c r="J42" s="157" t="s">
        <v>118</v>
      </c>
      <c r="K42" s="162">
        <v>81</v>
      </c>
      <c r="L42" s="163">
        <v>40</v>
      </c>
      <c r="M42" s="163">
        <v>41</v>
      </c>
      <c r="N42" s="163">
        <v>38</v>
      </c>
      <c r="O42" s="141"/>
      <c r="P42" s="164"/>
      <c r="Q42" s="178" t="s">
        <v>14</v>
      </c>
      <c r="R42" s="166">
        <v>898</v>
      </c>
      <c r="S42" s="167">
        <v>423</v>
      </c>
      <c r="T42" s="166">
        <v>475</v>
      </c>
      <c r="U42" s="168">
        <v>471</v>
      </c>
    </row>
    <row r="43" spans="1:21" ht="14.25" x14ac:dyDescent="0.15">
      <c r="A43" s="161"/>
      <c r="B43" s="156">
        <v>1370</v>
      </c>
      <c r="C43" s="177" t="s">
        <v>119</v>
      </c>
      <c r="D43" s="162">
        <v>263</v>
      </c>
      <c r="E43" s="163">
        <v>130</v>
      </c>
      <c r="F43" s="163">
        <v>133</v>
      </c>
      <c r="G43" s="163">
        <v>132</v>
      </c>
      <c r="H43" s="141"/>
      <c r="I43" s="156">
        <v>2220</v>
      </c>
      <c r="J43" s="157" t="s">
        <v>120</v>
      </c>
      <c r="K43" s="162">
        <v>86</v>
      </c>
      <c r="L43" s="163">
        <v>37</v>
      </c>
      <c r="M43" s="163">
        <v>49</v>
      </c>
      <c r="N43" s="163">
        <v>34</v>
      </c>
      <c r="O43" s="169" t="s">
        <v>121</v>
      </c>
      <c r="P43" s="152">
        <v>5010</v>
      </c>
      <c r="Q43" s="172" t="s">
        <v>122</v>
      </c>
      <c r="R43" s="173">
        <v>110</v>
      </c>
      <c r="S43" s="154">
        <v>52</v>
      </c>
      <c r="T43" s="154">
        <v>58</v>
      </c>
      <c r="U43" s="154">
        <v>52</v>
      </c>
    </row>
    <row r="44" spans="1:21" ht="14.25" x14ac:dyDescent="0.15">
      <c r="A44" s="161"/>
      <c r="B44" s="156">
        <v>1550</v>
      </c>
      <c r="C44" s="157" t="s">
        <v>123</v>
      </c>
      <c r="D44" s="162">
        <v>303</v>
      </c>
      <c r="E44" s="163">
        <v>161</v>
      </c>
      <c r="F44" s="163">
        <v>142</v>
      </c>
      <c r="G44" s="163">
        <v>125</v>
      </c>
      <c r="H44" s="141"/>
      <c r="I44" s="156">
        <v>2230</v>
      </c>
      <c r="J44" s="157" t="s">
        <v>124</v>
      </c>
      <c r="K44" s="162">
        <v>33</v>
      </c>
      <c r="L44" s="163">
        <v>14</v>
      </c>
      <c r="M44" s="163">
        <v>19</v>
      </c>
      <c r="N44" s="163">
        <v>19</v>
      </c>
      <c r="O44" s="141"/>
      <c r="P44" s="157">
        <v>5020</v>
      </c>
      <c r="Q44" s="172" t="s">
        <v>125</v>
      </c>
      <c r="R44" s="173">
        <v>29</v>
      </c>
      <c r="S44" s="163">
        <v>11</v>
      </c>
      <c r="T44" s="163">
        <v>18</v>
      </c>
      <c r="U44" s="163">
        <v>13</v>
      </c>
    </row>
    <row r="45" spans="1:21" ht="14.25" x14ac:dyDescent="0.15">
      <c r="A45" s="161"/>
      <c r="B45" s="156">
        <v>1560</v>
      </c>
      <c r="C45" s="157" t="s">
        <v>126</v>
      </c>
      <c r="D45" s="162">
        <v>352</v>
      </c>
      <c r="E45" s="163">
        <v>162</v>
      </c>
      <c r="F45" s="163">
        <v>190</v>
      </c>
      <c r="G45" s="163">
        <v>142</v>
      </c>
      <c r="H45" s="141"/>
      <c r="I45" s="156">
        <v>2240</v>
      </c>
      <c r="J45" s="157" t="s">
        <v>127</v>
      </c>
      <c r="K45" s="162">
        <v>69</v>
      </c>
      <c r="L45" s="163">
        <v>31</v>
      </c>
      <c r="M45" s="163">
        <v>38</v>
      </c>
      <c r="N45" s="163">
        <v>33</v>
      </c>
      <c r="O45" s="141"/>
      <c r="P45" s="157">
        <v>5030</v>
      </c>
      <c r="Q45" s="172" t="s">
        <v>128</v>
      </c>
      <c r="R45" s="173">
        <v>19</v>
      </c>
      <c r="S45" s="163">
        <v>8</v>
      </c>
      <c r="T45" s="163">
        <v>11</v>
      </c>
      <c r="U45" s="163">
        <v>13</v>
      </c>
    </row>
    <row r="46" spans="1:21" ht="14.25" x14ac:dyDescent="0.15">
      <c r="A46" s="161"/>
      <c r="B46" s="156">
        <v>1570</v>
      </c>
      <c r="C46" s="157" t="s">
        <v>129</v>
      </c>
      <c r="D46" s="162">
        <v>138</v>
      </c>
      <c r="E46" s="163">
        <v>61</v>
      </c>
      <c r="F46" s="163">
        <v>77</v>
      </c>
      <c r="G46" s="163">
        <v>62</v>
      </c>
      <c r="H46" s="141"/>
      <c r="I46" s="156">
        <v>2250</v>
      </c>
      <c r="J46" s="157" t="s">
        <v>130</v>
      </c>
      <c r="K46" s="162">
        <v>50</v>
      </c>
      <c r="L46" s="163">
        <v>26</v>
      </c>
      <c r="M46" s="163">
        <v>24</v>
      </c>
      <c r="N46" s="163">
        <v>30</v>
      </c>
      <c r="O46" s="141"/>
      <c r="P46" s="157">
        <v>5040</v>
      </c>
      <c r="Q46" s="172" t="s">
        <v>131</v>
      </c>
      <c r="R46" s="173">
        <v>36</v>
      </c>
      <c r="S46" s="163">
        <v>18</v>
      </c>
      <c r="T46" s="163">
        <v>18</v>
      </c>
      <c r="U46" s="163">
        <v>20</v>
      </c>
    </row>
    <row r="47" spans="1:21" ht="14.25" x14ac:dyDescent="0.15">
      <c r="A47" s="161"/>
      <c r="B47" s="156">
        <v>1580</v>
      </c>
      <c r="C47" s="157" t="s">
        <v>132</v>
      </c>
      <c r="D47" s="162">
        <v>132</v>
      </c>
      <c r="E47" s="163">
        <v>56</v>
      </c>
      <c r="F47" s="163">
        <v>76</v>
      </c>
      <c r="G47" s="163">
        <v>63</v>
      </c>
      <c r="H47" s="141"/>
      <c r="I47" s="156">
        <v>2260</v>
      </c>
      <c r="J47" s="157" t="s">
        <v>133</v>
      </c>
      <c r="K47" s="162">
        <v>68</v>
      </c>
      <c r="L47" s="163">
        <v>30</v>
      </c>
      <c r="M47" s="163">
        <v>38</v>
      </c>
      <c r="N47" s="163">
        <v>31</v>
      </c>
      <c r="O47" s="141"/>
      <c r="P47" s="157">
        <v>5060</v>
      </c>
      <c r="Q47" s="172" t="s">
        <v>134</v>
      </c>
      <c r="R47" s="173">
        <v>75</v>
      </c>
      <c r="S47" s="163">
        <v>34</v>
      </c>
      <c r="T47" s="163">
        <v>41</v>
      </c>
      <c r="U47" s="163">
        <v>36</v>
      </c>
    </row>
    <row r="48" spans="1:21" ht="14.25" x14ac:dyDescent="0.15">
      <c r="A48" s="161"/>
      <c r="B48" s="156">
        <v>1590</v>
      </c>
      <c r="C48" s="157" t="s">
        <v>135</v>
      </c>
      <c r="D48" s="162">
        <v>55</v>
      </c>
      <c r="E48" s="163">
        <v>23</v>
      </c>
      <c r="F48" s="163">
        <v>32</v>
      </c>
      <c r="G48" s="163">
        <v>32</v>
      </c>
      <c r="H48" s="141"/>
      <c r="I48" s="156">
        <v>2270</v>
      </c>
      <c r="J48" s="157" t="s">
        <v>136</v>
      </c>
      <c r="K48" s="162">
        <v>220</v>
      </c>
      <c r="L48" s="163">
        <v>103</v>
      </c>
      <c r="M48" s="163">
        <v>117</v>
      </c>
      <c r="N48" s="163">
        <v>101</v>
      </c>
      <c r="O48" s="141"/>
      <c r="P48" s="157">
        <v>5070</v>
      </c>
      <c r="Q48" s="172" t="s">
        <v>137</v>
      </c>
      <c r="R48" s="173">
        <v>58</v>
      </c>
      <c r="S48" s="163">
        <v>28</v>
      </c>
      <c r="T48" s="163">
        <v>30</v>
      </c>
      <c r="U48" s="163">
        <v>32</v>
      </c>
    </row>
    <row r="49" spans="1:21" ht="14.25" x14ac:dyDescent="0.15">
      <c r="A49" s="161"/>
      <c r="B49" s="156">
        <v>1600</v>
      </c>
      <c r="C49" s="157" t="s">
        <v>138</v>
      </c>
      <c r="D49" s="162">
        <v>55</v>
      </c>
      <c r="E49" s="163">
        <v>29</v>
      </c>
      <c r="F49" s="163">
        <v>26</v>
      </c>
      <c r="G49" s="163">
        <v>29</v>
      </c>
      <c r="H49" s="141"/>
      <c r="I49" s="156">
        <v>2280</v>
      </c>
      <c r="J49" s="157" t="s">
        <v>139</v>
      </c>
      <c r="K49" s="162">
        <v>45</v>
      </c>
      <c r="L49" s="163">
        <v>19</v>
      </c>
      <c r="M49" s="163">
        <v>26</v>
      </c>
      <c r="N49" s="163">
        <v>20</v>
      </c>
      <c r="O49" s="141"/>
      <c r="P49" s="157">
        <v>5080</v>
      </c>
      <c r="Q49" s="172" t="s">
        <v>140</v>
      </c>
      <c r="R49" s="173">
        <v>53</v>
      </c>
      <c r="S49" s="163">
        <v>26</v>
      </c>
      <c r="T49" s="163">
        <v>27</v>
      </c>
      <c r="U49" s="163">
        <v>29</v>
      </c>
    </row>
    <row r="50" spans="1:21" ht="14.25" x14ac:dyDescent="0.15">
      <c r="A50" s="161"/>
      <c r="B50" s="156">
        <v>1610</v>
      </c>
      <c r="C50" s="157" t="s">
        <v>141</v>
      </c>
      <c r="D50" s="162">
        <v>123</v>
      </c>
      <c r="E50" s="163">
        <v>59</v>
      </c>
      <c r="F50" s="163">
        <v>64</v>
      </c>
      <c r="G50" s="163">
        <v>67</v>
      </c>
      <c r="H50" s="141"/>
      <c r="I50" s="156">
        <v>2290</v>
      </c>
      <c r="J50" s="157" t="s">
        <v>142</v>
      </c>
      <c r="K50" s="162">
        <v>47</v>
      </c>
      <c r="L50" s="163">
        <v>22</v>
      </c>
      <c r="M50" s="163">
        <v>25</v>
      </c>
      <c r="N50" s="163">
        <v>22</v>
      </c>
      <c r="O50" s="141"/>
      <c r="P50" s="157">
        <v>5090</v>
      </c>
      <c r="Q50" s="172" t="s">
        <v>143</v>
      </c>
      <c r="R50" s="173">
        <v>60</v>
      </c>
      <c r="S50" s="163">
        <v>29</v>
      </c>
      <c r="T50" s="163">
        <v>31</v>
      </c>
      <c r="U50" s="163">
        <v>30</v>
      </c>
    </row>
    <row r="51" spans="1:21" ht="14.25" x14ac:dyDescent="0.15">
      <c r="A51" s="161"/>
      <c r="B51" s="156">
        <v>1620</v>
      </c>
      <c r="C51" s="157" t="s">
        <v>144</v>
      </c>
      <c r="D51" s="162">
        <v>135</v>
      </c>
      <c r="E51" s="163">
        <v>64</v>
      </c>
      <c r="F51" s="163">
        <v>71</v>
      </c>
      <c r="G51" s="163">
        <v>72</v>
      </c>
      <c r="H51" s="141"/>
      <c r="I51" s="156">
        <v>2300</v>
      </c>
      <c r="J51" s="157" t="s">
        <v>145</v>
      </c>
      <c r="K51" s="162">
        <v>54</v>
      </c>
      <c r="L51" s="163">
        <v>22</v>
      </c>
      <c r="M51" s="163">
        <v>32</v>
      </c>
      <c r="N51" s="163">
        <v>26</v>
      </c>
      <c r="O51" s="141"/>
      <c r="P51" s="157">
        <v>5100</v>
      </c>
      <c r="Q51" s="172" t="s">
        <v>146</v>
      </c>
      <c r="R51" s="173">
        <v>80</v>
      </c>
      <c r="S51" s="163">
        <v>38</v>
      </c>
      <c r="T51" s="163">
        <v>42</v>
      </c>
      <c r="U51" s="163">
        <v>46</v>
      </c>
    </row>
    <row r="52" spans="1:21" ht="14.25" x14ac:dyDescent="0.15">
      <c r="A52" s="161"/>
      <c r="B52" s="156">
        <v>1630</v>
      </c>
      <c r="C52" s="177" t="s">
        <v>147</v>
      </c>
      <c r="D52" s="162">
        <v>102</v>
      </c>
      <c r="E52" s="163">
        <v>51</v>
      </c>
      <c r="F52" s="163">
        <v>51</v>
      </c>
      <c r="G52" s="163">
        <v>53</v>
      </c>
      <c r="H52" s="141"/>
      <c r="I52" s="156">
        <v>2310</v>
      </c>
      <c r="J52" s="157" t="s">
        <v>148</v>
      </c>
      <c r="K52" s="162">
        <v>59</v>
      </c>
      <c r="L52" s="163">
        <v>23</v>
      </c>
      <c r="M52" s="163">
        <v>36</v>
      </c>
      <c r="N52" s="163">
        <v>28</v>
      </c>
      <c r="O52" s="141"/>
      <c r="P52" s="157">
        <v>5110</v>
      </c>
      <c r="Q52" s="172" t="s">
        <v>149</v>
      </c>
      <c r="R52" s="173">
        <v>92</v>
      </c>
      <c r="S52" s="163">
        <v>39</v>
      </c>
      <c r="T52" s="163">
        <v>53</v>
      </c>
      <c r="U52" s="163">
        <v>49</v>
      </c>
    </row>
    <row r="53" spans="1:21" ht="14.25" x14ac:dyDescent="0.15">
      <c r="A53" s="161"/>
      <c r="B53" s="156">
        <v>9010</v>
      </c>
      <c r="C53" s="157" t="s">
        <v>150</v>
      </c>
      <c r="D53" s="162">
        <v>85</v>
      </c>
      <c r="E53" s="163">
        <v>48</v>
      </c>
      <c r="F53" s="163">
        <v>37</v>
      </c>
      <c r="G53" s="163">
        <v>85</v>
      </c>
      <c r="H53" s="141"/>
      <c r="I53" s="156">
        <v>2320</v>
      </c>
      <c r="J53" s="157" t="s">
        <v>151</v>
      </c>
      <c r="K53" s="162">
        <v>212</v>
      </c>
      <c r="L53" s="163">
        <v>107</v>
      </c>
      <c r="M53" s="163">
        <v>105</v>
      </c>
      <c r="N53" s="163">
        <v>74</v>
      </c>
      <c r="O53" s="141"/>
      <c r="P53" s="157">
        <v>5120</v>
      </c>
      <c r="Q53" s="172" t="s">
        <v>152</v>
      </c>
      <c r="R53" s="173">
        <v>53</v>
      </c>
      <c r="S53" s="163">
        <v>22</v>
      </c>
      <c r="T53" s="163">
        <v>31</v>
      </c>
      <c r="U53" s="163">
        <v>37</v>
      </c>
    </row>
    <row r="54" spans="1:21" ht="14.25" x14ac:dyDescent="0.15">
      <c r="A54" s="161"/>
      <c r="B54" s="156">
        <v>9020</v>
      </c>
      <c r="C54" s="157" t="s">
        <v>153</v>
      </c>
      <c r="D54" s="162">
        <v>48</v>
      </c>
      <c r="E54" s="163">
        <v>37</v>
      </c>
      <c r="F54" s="163">
        <v>11</v>
      </c>
      <c r="G54" s="163">
        <v>48</v>
      </c>
      <c r="H54" s="141"/>
      <c r="I54" s="156">
        <v>2330</v>
      </c>
      <c r="J54" s="157" t="s">
        <v>154</v>
      </c>
      <c r="K54" s="162">
        <v>28</v>
      </c>
      <c r="L54" s="163">
        <v>15</v>
      </c>
      <c r="M54" s="163">
        <v>13</v>
      </c>
      <c r="N54" s="163">
        <v>14</v>
      </c>
      <c r="O54" s="141"/>
      <c r="P54" s="157">
        <v>5130</v>
      </c>
      <c r="Q54" s="172" t="s">
        <v>155</v>
      </c>
      <c r="R54" s="173">
        <v>87</v>
      </c>
      <c r="S54" s="163">
        <v>44</v>
      </c>
      <c r="T54" s="163">
        <v>43</v>
      </c>
      <c r="U54" s="163">
        <v>45</v>
      </c>
    </row>
    <row r="55" spans="1:21" ht="14.25" x14ac:dyDescent="0.15">
      <c r="A55" s="161"/>
      <c r="B55" s="156">
        <v>9040</v>
      </c>
      <c r="C55" s="157" t="s">
        <v>156</v>
      </c>
      <c r="D55" s="162">
        <v>20</v>
      </c>
      <c r="E55" s="163">
        <v>3</v>
      </c>
      <c r="F55" s="163">
        <v>17</v>
      </c>
      <c r="G55" s="163">
        <v>20</v>
      </c>
      <c r="H55" s="141"/>
      <c r="I55" s="156">
        <v>2340</v>
      </c>
      <c r="J55" s="157" t="s">
        <v>157</v>
      </c>
      <c r="K55" s="162">
        <v>95</v>
      </c>
      <c r="L55" s="163">
        <v>51</v>
      </c>
      <c r="M55" s="163">
        <v>44</v>
      </c>
      <c r="N55" s="163">
        <v>44</v>
      </c>
      <c r="O55" s="141"/>
      <c r="P55" s="157">
        <v>5140</v>
      </c>
      <c r="Q55" s="172" t="s">
        <v>158</v>
      </c>
      <c r="R55" s="173">
        <v>51</v>
      </c>
      <c r="S55" s="163">
        <v>22</v>
      </c>
      <c r="T55" s="163">
        <v>29</v>
      </c>
      <c r="U55" s="163">
        <v>27</v>
      </c>
    </row>
    <row r="56" spans="1:21" ht="14.25" x14ac:dyDescent="0.15">
      <c r="A56" s="161"/>
      <c r="B56" s="156">
        <v>9060</v>
      </c>
      <c r="C56" s="157" t="s">
        <v>159</v>
      </c>
      <c r="D56" s="162">
        <v>46</v>
      </c>
      <c r="E56" s="163">
        <v>32</v>
      </c>
      <c r="F56" s="163">
        <v>14</v>
      </c>
      <c r="G56" s="163">
        <v>46</v>
      </c>
      <c r="H56" s="141"/>
      <c r="I56" s="156">
        <v>2350</v>
      </c>
      <c r="J56" s="157" t="s">
        <v>160</v>
      </c>
      <c r="K56" s="162">
        <v>64</v>
      </c>
      <c r="L56" s="163">
        <v>28</v>
      </c>
      <c r="M56" s="163">
        <v>36</v>
      </c>
      <c r="N56" s="163">
        <v>24</v>
      </c>
      <c r="O56" s="141"/>
      <c r="P56" s="157">
        <v>5150</v>
      </c>
      <c r="Q56" s="172" t="s">
        <v>161</v>
      </c>
      <c r="R56" s="173">
        <v>43</v>
      </c>
      <c r="S56" s="163">
        <v>23</v>
      </c>
      <c r="T56" s="163">
        <v>20</v>
      </c>
      <c r="U56" s="163">
        <v>20</v>
      </c>
    </row>
    <row r="57" spans="1:21" ht="14.25" x14ac:dyDescent="0.15">
      <c r="A57" s="179"/>
      <c r="B57" s="180"/>
      <c r="C57" s="164" t="s">
        <v>14</v>
      </c>
      <c r="D57" s="162">
        <v>10328</v>
      </c>
      <c r="E57" s="166">
        <v>4912</v>
      </c>
      <c r="F57" s="168">
        <v>5416</v>
      </c>
      <c r="G57" s="166">
        <v>5065</v>
      </c>
      <c r="H57" s="161"/>
      <c r="I57" s="156">
        <v>2360</v>
      </c>
      <c r="J57" s="157" t="s">
        <v>162</v>
      </c>
      <c r="K57" s="162">
        <v>56</v>
      </c>
      <c r="L57" s="163">
        <v>28</v>
      </c>
      <c r="M57" s="163">
        <v>28</v>
      </c>
      <c r="N57" s="163">
        <v>23</v>
      </c>
      <c r="O57" s="141"/>
      <c r="P57" s="157">
        <v>5160</v>
      </c>
      <c r="Q57" s="172" t="s">
        <v>163</v>
      </c>
      <c r="R57" s="173">
        <v>12</v>
      </c>
      <c r="S57" s="163">
        <v>6</v>
      </c>
      <c r="T57" s="163">
        <v>6</v>
      </c>
      <c r="U57" s="163">
        <v>6</v>
      </c>
    </row>
    <row r="58" spans="1:21" ht="14.25" x14ac:dyDescent="0.15">
      <c r="A58" s="150" t="s">
        <v>8</v>
      </c>
      <c r="B58" s="151">
        <v>1380</v>
      </c>
      <c r="C58" s="152" t="s">
        <v>164</v>
      </c>
      <c r="D58" s="153">
        <v>91</v>
      </c>
      <c r="E58" s="154">
        <v>43</v>
      </c>
      <c r="F58" s="154">
        <v>48</v>
      </c>
      <c r="G58" s="154">
        <v>42</v>
      </c>
      <c r="H58" s="141"/>
      <c r="I58" s="156">
        <v>2370</v>
      </c>
      <c r="J58" s="157" t="s">
        <v>165</v>
      </c>
      <c r="K58" s="162">
        <v>45</v>
      </c>
      <c r="L58" s="163">
        <v>19</v>
      </c>
      <c r="M58" s="163">
        <v>26</v>
      </c>
      <c r="N58" s="163">
        <v>24</v>
      </c>
      <c r="O58" s="141"/>
      <c r="P58" s="157">
        <v>5170</v>
      </c>
      <c r="Q58" s="172" t="s">
        <v>166</v>
      </c>
      <c r="R58" s="173">
        <v>15</v>
      </c>
      <c r="S58" s="163">
        <v>6</v>
      </c>
      <c r="T58" s="163">
        <v>9</v>
      </c>
      <c r="U58" s="163">
        <v>9</v>
      </c>
    </row>
    <row r="59" spans="1:21" ht="14.25" x14ac:dyDescent="0.15">
      <c r="A59" s="161"/>
      <c r="B59" s="156">
        <v>1390</v>
      </c>
      <c r="C59" s="157" t="s">
        <v>167</v>
      </c>
      <c r="D59" s="162">
        <v>62</v>
      </c>
      <c r="E59" s="163">
        <v>22</v>
      </c>
      <c r="F59" s="163">
        <v>40</v>
      </c>
      <c r="G59" s="163">
        <v>28</v>
      </c>
      <c r="H59" s="141"/>
      <c r="I59" s="156">
        <v>2380</v>
      </c>
      <c r="J59" s="157" t="s">
        <v>168</v>
      </c>
      <c r="K59" s="162">
        <v>87</v>
      </c>
      <c r="L59" s="163">
        <v>44</v>
      </c>
      <c r="M59" s="163">
        <v>43</v>
      </c>
      <c r="N59" s="163">
        <v>43</v>
      </c>
      <c r="O59" s="141"/>
      <c r="P59" s="164"/>
      <c r="Q59" s="165" t="s">
        <v>14</v>
      </c>
      <c r="R59" s="166">
        <v>873</v>
      </c>
      <c r="S59" s="167">
        <v>406</v>
      </c>
      <c r="T59" s="166">
        <v>467</v>
      </c>
      <c r="U59" s="168">
        <v>464</v>
      </c>
    </row>
    <row r="60" spans="1:21" ht="14.25" x14ac:dyDescent="0.15">
      <c r="A60" s="161"/>
      <c r="B60" s="156">
        <v>1400</v>
      </c>
      <c r="C60" s="157" t="s">
        <v>169</v>
      </c>
      <c r="D60" s="162">
        <v>75</v>
      </c>
      <c r="E60" s="163">
        <v>38</v>
      </c>
      <c r="F60" s="163">
        <v>37</v>
      </c>
      <c r="G60" s="163">
        <v>34</v>
      </c>
      <c r="H60" s="141"/>
      <c r="I60" s="156">
        <v>2390</v>
      </c>
      <c r="J60" s="157" t="s">
        <v>170</v>
      </c>
      <c r="K60" s="162">
        <v>16</v>
      </c>
      <c r="L60" s="163">
        <v>7</v>
      </c>
      <c r="M60" s="163">
        <v>9</v>
      </c>
      <c r="N60" s="163">
        <v>8</v>
      </c>
      <c r="O60" s="181"/>
      <c r="P60" s="152"/>
      <c r="Q60" s="159"/>
      <c r="R60" s="141"/>
      <c r="S60" s="157"/>
      <c r="T60" s="182"/>
      <c r="U60" s="183"/>
    </row>
    <row r="61" spans="1:21" ht="14.25" x14ac:dyDescent="0.15">
      <c r="A61" s="184"/>
      <c r="B61" s="185">
        <v>1410</v>
      </c>
      <c r="C61" s="186" t="s">
        <v>171</v>
      </c>
      <c r="D61" s="176">
        <v>66</v>
      </c>
      <c r="E61" s="187">
        <v>29</v>
      </c>
      <c r="F61" s="187">
        <v>37</v>
      </c>
      <c r="G61" s="187">
        <v>34</v>
      </c>
      <c r="H61" s="140"/>
      <c r="I61" s="185">
        <v>2400</v>
      </c>
      <c r="J61" s="186" t="s">
        <v>172</v>
      </c>
      <c r="K61" s="176">
        <v>30</v>
      </c>
      <c r="L61" s="187">
        <v>17</v>
      </c>
      <c r="M61" s="187">
        <v>13</v>
      </c>
      <c r="N61" s="187">
        <v>20</v>
      </c>
      <c r="O61" s="188" t="s">
        <v>173</v>
      </c>
      <c r="P61" s="247"/>
      <c r="Q61" s="178" t="s">
        <v>174</v>
      </c>
      <c r="R61" s="167">
        <v>18280</v>
      </c>
      <c r="S61" s="189">
        <v>8651</v>
      </c>
      <c r="T61" s="189">
        <v>9629</v>
      </c>
      <c r="U61" s="176">
        <v>9055</v>
      </c>
    </row>
    <row r="62" spans="1:21" ht="15" x14ac:dyDescent="0.2">
      <c r="A62" s="132" t="s">
        <v>219</v>
      </c>
      <c r="B62" s="132"/>
      <c r="C62" s="135"/>
      <c r="D62" s="135"/>
      <c r="E62" s="135"/>
      <c r="F62" s="135"/>
      <c r="G62" s="135"/>
      <c r="H62" s="135"/>
      <c r="I62" s="135"/>
      <c r="J62" s="135"/>
      <c r="K62" s="135"/>
      <c r="L62" s="135"/>
      <c r="M62" s="135"/>
      <c r="N62" s="135"/>
      <c r="O62" s="135"/>
      <c r="P62" s="135"/>
      <c r="Q62" s="135"/>
      <c r="R62" s="135"/>
      <c r="S62" s="135"/>
      <c r="T62" s="135"/>
      <c r="U62" s="135"/>
    </row>
    <row r="63" spans="1:21" ht="15" x14ac:dyDescent="0.2">
      <c r="A63" s="253" t="s">
        <v>210</v>
      </c>
      <c r="B63" s="253"/>
      <c r="C63" s="253"/>
      <c r="D63" s="253"/>
      <c r="E63" s="253"/>
      <c r="F63" s="253"/>
      <c r="G63" s="135"/>
      <c r="H63" s="135"/>
      <c r="I63" s="135"/>
      <c r="J63" s="135"/>
      <c r="K63" s="135"/>
      <c r="L63" s="135"/>
      <c r="M63" s="135"/>
      <c r="N63" s="135"/>
      <c r="O63" s="135"/>
      <c r="P63" s="135"/>
      <c r="Q63" s="135"/>
      <c r="R63" s="135"/>
      <c r="S63" s="135"/>
      <c r="T63" s="135"/>
      <c r="U63" s="135"/>
    </row>
    <row r="64" spans="1:21" ht="14.25" x14ac:dyDescent="0.15">
      <c r="A64" s="193" t="s">
        <v>179</v>
      </c>
      <c r="B64" s="193"/>
      <c r="C64" s="193"/>
      <c r="D64" s="193"/>
      <c r="E64" s="193"/>
      <c r="F64" s="194"/>
      <c r="G64" s="194"/>
      <c r="H64" s="194"/>
      <c r="I64" s="194"/>
      <c r="J64" s="194"/>
      <c r="K64" s="194"/>
      <c r="L64" s="194"/>
      <c r="M64" s="194"/>
      <c r="N64" s="194"/>
      <c r="O64" s="194"/>
      <c r="P64" s="194"/>
      <c r="Q64" s="194"/>
      <c r="R64" s="194"/>
      <c r="S64" s="193"/>
      <c r="T64" s="193"/>
      <c r="U64" s="252" t="s">
        <v>180</v>
      </c>
    </row>
    <row r="65" spans="1:21" ht="14.25" x14ac:dyDescent="0.15">
      <c r="A65" s="195" t="s">
        <v>0</v>
      </c>
      <c r="B65" s="196" t="s">
        <v>209</v>
      </c>
      <c r="C65" s="197" t="s">
        <v>1</v>
      </c>
      <c r="D65" s="197" t="s">
        <v>2</v>
      </c>
      <c r="E65" s="198" t="s">
        <v>3</v>
      </c>
      <c r="F65" s="199" t="s">
        <v>4</v>
      </c>
      <c r="G65" s="200" t="s">
        <v>5</v>
      </c>
      <c r="H65" s="198" t="s">
        <v>0</v>
      </c>
      <c r="I65" s="201" t="s">
        <v>209</v>
      </c>
      <c r="J65" s="198" t="s">
        <v>1</v>
      </c>
      <c r="K65" s="198" t="s">
        <v>2</v>
      </c>
      <c r="L65" s="198" t="s">
        <v>3</v>
      </c>
      <c r="M65" s="198" t="s">
        <v>4</v>
      </c>
      <c r="N65" s="198" t="s">
        <v>5</v>
      </c>
      <c r="O65" s="198" t="s">
        <v>0</v>
      </c>
      <c r="P65" s="248" t="s">
        <v>209</v>
      </c>
      <c r="Q65" s="202" t="s">
        <v>1</v>
      </c>
      <c r="R65" s="198" t="s">
        <v>2</v>
      </c>
      <c r="S65" s="198" t="s">
        <v>3</v>
      </c>
      <c r="T65" s="198" t="s">
        <v>4</v>
      </c>
      <c r="U65" s="199" t="s">
        <v>5</v>
      </c>
    </row>
    <row r="66" spans="1:21" ht="14.25" x14ac:dyDescent="0.15">
      <c r="A66" s="203" t="s">
        <v>6</v>
      </c>
      <c r="B66" s="204">
        <v>1010</v>
      </c>
      <c r="C66" s="205" t="s">
        <v>7</v>
      </c>
      <c r="D66" s="206">
        <v>0</v>
      </c>
      <c r="E66" s="207">
        <v>0</v>
      </c>
      <c r="F66" s="207">
        <v>0</v>
      </c>
      <c r="G66" s="207">
        <v>0</v>
      </c>
      <c r="H66" s="208" t="s">
        <v>8</v>
      </c>
      <c r="I66" s="209">
        <v>1420</v>
      </c>
      <c r="J66" s="210" t="s">
        <v>9</v>
      </c>
      <c r="K66" s="211">
        <v>1</v>
      </c>
      <c r="L66" s="207">
        <v>1</v>
      </c>
      <c r="M66" s="207">
        <v>0</v>
      </c>
      <c r="N66" s="207">
        <v>1</v>
      </c>
      <c r="O66" s="208" t="s">
        <v>10</v>
      </c>
      <c r="P66" s="249">
        <v>2410</v>
      </c>
      <c r="Q66" s="212" t="s">
        <v>11</v>
      </c>
      <c r="R66" s="213">
        <v>-1</v>
      </c>
      <c r="S66" s="207">
        <v>0</v>
      </c>
      <c r="T66" s="207">
        <v>-1</v>
      </c>
      <c r="U66" s="207">
        <v>-1</v>
      </c>
    </row>
    <row r="67" spans="1:21" ht="14.25" x14ac:dyDescent="0.15">
      <c r="A67" s="214"/>
      <c r="B67" s="209">
        <v>1020</v>
      </c>
      <c r="C67" s="210" t="s">
        <v>12</v>
      </c>
      <c r="D67" s="215">
        <v>-1</v>
      </c>
      <c r="E67" s="216">
        <v>-1</v>
      </c>
      <c r="F67" s="216">
        <v>0</v>
      </c>
      <c r="G67" s="216">
        <v>-1</v>
      </c>
      <c r="H67" s="194"/>
      <c r="I67" s="209">
        <v>1430</v>
      </c>
      <c r="J67" s="210" t="s">
        <v>13</v>
      </c>
      <c r="K67" s="215">
        <v>0</v>
      </c>
      <c r="L67" s="216">
        <v>0</v>
      </c>
      <c r="M67" s="216">
        <v>0</v>
      </c>
      <c r="N67" s="216">
        <v>0</v>
      </c>
      <c r="O67" s="194"/>
      <c r="P67" s="217"/>
      <c r="Q67" s="218" t="s">
        <v>14</v>
      </c>
      <c r="R67" s="219">
        <v>-33</v>
      </c>
      <c r="S67" s="220">
        <v>-26</v>
      </c>
      <c r="T67" s="219">
        <v>-7</v>
      </c>
      <c r="U67" s="221">
        <v>-22</v>
      </c>
    </row>
    <row r="68" spans="1:21" ht="14.25" x14ac:dyDescent="0.15">
      <c r="A68" s="214"/>
      <c r="B68" s="209">
        <v>1030</v>
      </c>
      <c r="C68" s="210" t="s">
        <v>15</v>
      </c>
      <c r="D68" s="215">
        <v>3</v>
      </c>
      <c r="E68" s="216">
        <v>2</v>
      </c>
      <c r="F68" s="216">
        <v>1</v>
      </c>
      <c r="G68" s="216">
        <v>-1</v>
      </c>
      <c r="H68" s="194"/>
      <c r="I68" s="209">
        <v>1440</v>
      </c>
      <c r="J68" s="210" t="s">
        <v>16</v>
      </c>
      <c r="K68" s="215">
        <v>0</v>
      </c>
      <c r="L68" s="216">
        <v>0</v>
      </c>
      <c r="M68" s="216">
        <v>0</v>
      </c>
      <c r="N68" s="216">
        <v>0</v>
      </c>
      <c r="O68" s="222" t="s">
        <v>17</v>
      </c>
      <c r="P68" s="250">
        <v>3010</v>
      </c>
      <c r="Q68" s="223" t="s">
        <v>18</v>
      </c>
      <c r="R68" s="224">
        <v>0</v>
      </c>
      <c r="S68" s="207">
        <v>0</v>
      </c>
      <c r="T68" s="207">
        <v>0</v>
      </c>
      <c r="U68" s="207">
        <v>0</v>
      </c>
    </row>
    <row r="69" spans="1:21" ht="14.25" x14ac:dyDescent="0.15">
      <c r="A69" s="214"/>
      <c r="B69" s="209">
        <v>1040</v>
      </c>
      <c r="C69" s="210" t="s">
        <v>19</v>
      </c>
      <c r="D69" s="215">
        <v>0</v>
      </c>
      <c r="E69" s="216">
        <v>0</v>
      </c>
      <c r="F69" s="216">
        <v>0</v>
      </c>
      <c r="G69" s="216">
        <v>0</v>
      </c>
      <c r="H69" s="194"/>
      <c r="I69" s="209">
        <v>1450</v>
      </c>
      <c r="J69" s="210" t="s">
        <v>20</v>
      </c>
      <c r="K69" s="215">
        <v>1</v>
      </c>
      <c r="L69" s="216">
        <v>0</v>
      </c>
      <c r="M69" s="216">
        <v>1</v>
      </c>
      <c r="N69" s="216">
        <v>1</v>
      </c>
      <c r="O69" s="194"/>
      <c r="P69" s="210">
        <v>3020</v>
      </c>
      <c r="Q69" s="225" t="s">
        <v>21</v>
      </c>
      <c r="R69" s="226">
        <v>0</v>
      </c>
      <c r="S69" s="216">
        <v>0</v>
      </c>
      <c r="T69" s="216">
        <v>0</v>
      </c>
      <c r="U69" s="216">
        <v>0</v>
      </c>
    </row>
    <row r="70" spans="1:21" ht="14.25" x14ac:dyDescent="0.15">
      <c r="A70" s="214"/>
      <c r="B70" s="209">
        <v>1050</v>
      </c>
      <c r="C70" s="210" t="s">
        <v>22</v>
      </c>
      <c r="D70" s="215">
        <v>0</v>
      </c>
      <c r="E70" s="216">
        <v>0</v>
      </c>
      <c r="F70" s="216">
        <v>0</v>
      </c>
      <c r="G70" s="216">
        <v>0</v>
      </c>
      <c r="H70" s="194"/>
      <c r="I70" s="209">
        <v>1460</v>
      </c>
      <c r="J70" s="210" t="s">
        <v>23</v>
      </c>
      <c r="K70" s="215">
        <v>0</v>
      </c>
      <c r="L70" s="216">
        <v>0</v>
      </c>
      <c r="M70" s="216">
        <v>0</v>
      </c>
      <c r="N70" s="216">
        <v>0</v>
      </c>
      <c r="O70" s="194"/>
      <c r="P70" s="210">
        <v>3030</v>
      </c>
      <c r="Q70" s="225" t="s">
        <v>24</v>
      </c>
      <c r="R70" s="226">
        <v>-2</v>
      </c>
      <c r="S70" s="216">
        <v>-1</v>
      </c>
      <c r="T70" s="216">
        <v>-1</v>
      </c>
      <c r="U70" s="216">
        <v>-1</v>
      </c>
    </row>
    <row r="71" spans="1:21" ht="14.25" x14ac:dyDescent="0.15">
      <c r="A71" s="214"/>
      <c r="B71" s="209">
        <v>1060</v>
      </c>
      <c r="C71" s="210" t="s">
        <v>25</v>
      </c>
      <c r="D71" s="215">
        <v>0</v>
      </c>
      <c r="E71" s="216">
        <v>0</v>
      </c>
      <c r="F71" s="216">
        <v>0</v>
      </c>
      <c r="G71" s="216">
        <v>0</v>
      </c>
      <c r="H71" s="194"/>
      <c r="I71" s="209">
        <v>1470</v>
      </c>
      <c r="J71" s="210" t="s">
        <v>26</v>
      </c>
      <c r="K71" s="215">
        <v>1</v>
      </c>
      <c r="L71" s="216">
        <v>1</v>
      </c>
      <c r="M71" s="216">
        <v>0</v>
      </c>
      <c r="N71" s="216">
        <v>0</v>
      </c>
      <c r="O71" s="194"/>
      <c r="P71" s="210">
        <v>3040</v>
      </c>
      <c r="Q71" s="225" t="s">
        <v>27</v>
      </c>
      <c r="R71" s="226">
        <v>0</v>
      </c>
      <c r="S71" s="216">
        <v>0</v>
      </c>
      <c r="T71" s="216">
        <v>0</v>
      </c>
      <c r="U71" s="216">
        <v>0</v>
      </c>
    </row>
    <row r="72" spans="1:21" ht="14.25" x14ac:dyDescent="0.15">
      <c r="A72" s="214"/>
      <c r="B72" s="209">
        <v>1070</v>
      </c>
      <c r="C72" s="210" t="s">
        <v>28</v>
      </c>
      <c r="D72" s="215">
        <v>2</v>
      </c>
      <c r="E72" s="216">
        <v>1</v>
      </c>
      <c r="F72" s="216">
        <v>1</v>
      </c>
      <c r="G72" s="216">
        <v>1</v>
      </c>
      <c r="H72" s="194"/>
      <c r="I72" s="209">
        <v>1480</v>
      </c>
      <c r="J72" s="210" t="s">
        <v>29</v>
      </c>
      <c r="K72" s="215">
        <v>0</v>
      </c>
      <c r="L72" s="216">
        <v>0</v>
      </c>
      <c r="M72" s="216">
        <v>0</v>
      </c>
      <c r="N72" s="216">
        <v>0</v>
      </c>
      <c r="O72" s="194"/>
      <c r="P72" s="210">
        <v>3050</v>
      </c>
      <c r="Q72" s="225" t="s">
        <v>30</v>
      </c>
      <c r="R72" s="226">
        <v>0</v>
      </c>
      <c r="S72" s="216">
        <v>0</v>
      </c>
      <c r="T72" s="216">
        <v>0</v>
      </c>
      <c r="U72" s="216">
        <v>0</v>
      </c>
    </row>
    <row r="73" spans="1:21" ht="14.25" x14ac:dyDescent="0.15">
      <c r="A73" s="214"/>
      <c r="B73" s="209">
        <v>1080</v>
      </c>
      <c r="C73" s="210" t="s">
        <v>31</v>
      </c>
      <c r="D73" s="215">
        <v>1</v>
      </c>
      <c r="E73" s="216">
        <v>1</v>
      </c>
      <c r="F73" s="216">
        <v>0</v>
      </c>
      <c r="G73" s="216">
        <v>0</v>
      </c>
      <c r="H73" s="194"/>
      <c r="I73" s="209">
        <v>1490</v>
      </c>
      <c r="J73" s="210" t="s">
        <v>32</v>
      </c>
      <c r="K73" s="215">
        <v>0</v>
      </c>
      <c r="L73" s="216">
        <v>0</v>
      </c>
      <c r="M73" s="216">
        <v>0</v>
      </c>
      <c r="N73" s="216">
        <v>0</v>
      </c>
      <c r="O73" s="194"/>
      <c r="P73" s="210">
        <v>3060</v>
      </c>
      <c r="Q73" s="225" t="s">
        <v>33</v>
      </c>
      <c r="R73" s="226">
        <v>0</v>
      </c>
      <c r="S73" s="216">
        <v>0</v>
      </c>
      <c r="T73" s="216">
        <v>0</v>
      </c>
      <c r="U73" s="216">
        <v>0</v>
      </c>
    </row>
    <row r="74" spans="1:21" ht="14.25" x14ac:dyDescent="0.15">
      <c r="A74" s="214"/>
      <c r="B74" s="209">
        <v>1090</v>
      </c>
      <c r="C74" s="210" t="s">
        <v>34</v>
      </c>
      <c r="D74" s="215">
        <v>-1</v>
      </c>
      <c r="E74" s="216">
        <v>0</v>
      </c>
      <c r="F74" s="216">
        <v>-1</v>
      </c>
      <c r="G74" s="216">
        <v>0</v>
      </c>
      <c r="H74" s="194"/>
      <c r="I74" s="209">
        <v>1500</v>
      </c>
      <c r="J74" s="210" t="s">
        <v>35</v>
      </c>
      <c r="K74" s="215">
        <v>0</v>
      </c>
      <c r="L74" s="216">
        <v>0</v>
      </c>
      <c r="M74" s="216">
        <v>0</v>
      </c>
      <c r="N74" s="216">
        <v>0</v>
      </c>
      <c r="O74" s="194"/>
      <c r="P74" s="210">
        <v>3070</v>
      </c>
      <c r="Q74" s="225" t="s">
        <v>36</v>
      </c>
      <c r="R74" s="226">
        <v>1</v>
      </c>
      <c r="S74" s="216">
        <v>0</v>
      </c>
      <c r="T74" s="216">
        <v>1</v>
      </c>
      <c r="U74" s="216">
        <v>1</v>
      </c>
    </row>
    <row r="75" spans="1:21" ht="14.25" x14ac:dyDescent="0.15">
      <c r="A75" s="214"/>
      <c r="B75" s="209">
        <v>1100</v>
      </c>
      <c r="C75" s="210" t="s">
        <v>37</v>
      </c>
      <c r="D75" s="215">
        <v>-3</v>
      </c>
      <c r="E75" s="216">
        <v>-3</v>
      </c>
      <c r="F75" s="216">
        <v>0</v>
      </c>
      <c r="G75" s="216">
        <v>-2</v>
      </c>
      <c r="H75" s="194"/>
      <c r="I75" s="209">
        <v>1510</v>
      </c>
      <c r="J75" s="210" t="s">
        <v>38</v>
      </c>
      <c r="K75" s="215">
        <v>0</v>
      </c>
      <c r="L75" s="216">
        <v>0</v>
      </c>
      <c r="M75" s="216">
        <v>0</v>
      </c>
      <c r="N75" s="216">
        <v>0</v>
      </c>
      <c r="O75" s="194"/>
      <c r="P75" s="210">
        <v>3080</v>
      </c>
      <c r="Q75" s="225" t="s">
        <v>39</v>
      </c>
      <c r="R75" s="226">
        <v>0</v>
      </c>
      <c r="S75" s="216">
        <v>0</v>
      </c>
      <c r="T75" s="216">
        <v>0</v>
      </c>
      <c r="U75" s="216">
        <v>0</v>
      </c>
    </row>
    <row r="76" spans="1:21" ht="14.25" x14ac:dyDescent="0.15">
      <c r="A76" s="214"/>
      <c r="B76" s="209">
        <v>1110</v>
      </c>
      <c r="C76" s="210" t="s">
        <v>40</v>
      </c>
      <c r="D76" s="215">
        <v>0</v>
      </c>
      <c r="E76" s="216">
        <v>0</v>
      </c>
      <c r="F76" s="216">
        <v>0</v>
      </c>
      <c r="G76" s="216">
        <v>-1</v>
      </c>
      <c r="H76" s="194"/>
      <c r="I76" s="209">
        <v>1520</v>
      </c>
      <c r="J76" s="210" t="s">
        <v>41</v>
      </c>
      <c r="K76" s="215">
        <v>2</v>
      </c>
      <c r="L76" s="216">
        <v>2</v>
      </c>
      <c r="M76" s="216">
        <v>0</v>
      </c>
      <c r="N76" s="216">
        <v>0</v>
      </c>
      <c r="O76" s="194"/>
      <c r="P76" s="210">
        <v>3090</v>
      </c>
      <c r="Q76" s="225" t="s">
        <v>42</v>
      </c>
      <c r="R76" s="226">
        <v>0</v>
      </c>
      <c r="S76" s="216">
        <v>0</v>
      </c>
      <c r="T76" s="216">
        <v>0</v>
      </c>
      <c r="U76" s="216">
        <v>0</v>
      </c>
    </row>
    <row r="77" spans="1:21" ht="14.25" x14ac:dyDescent="0.15">
      <c r="A77" s="214"/>
      <c r="B77" s="209">
        <v>1121</v>
      </c>
      <c r="C77" s="210" t="s">
        <v>43</v>
      </c>
      <c r="D77" s="215">
        <v>10</v>
      </c>
      <c r="E77" s="216">
        <v>4</v>
      </c>
      <c r="F77" s="216">
        <v>6</v>
      </c>
      <c r="G77" s="216">
        <v>4</v>
      </c>
      <c r="H77" s="194"/>
      <c r="I77" s="209">
        <v>1530</v>
      </c>
      <c r="J77" s="210" t="s">
        <v>44</v>
      </c>
      <c r="K77" s="215">
        <v>0</v>
      </c>
      <c r="L77" s="216">
        <v>0</v>
      </c>
      <c r="M77" s="216">
        <v>0</v>
      </c>
      <c r="N77" s="216">
        <v>0</v>
      </c>
      <c r="O77" s="194"/>
      <c r="P77" s="210">
        <v>3100</v>
      </c>
      <c r="Q77" s="225" t="s">
        <v>45</v>
      </c>
      <c r="R77" s="226">
        <v>1</v>
      </c>
      <c r="S77" s="216">
        <v>0</v>
      </c>
      <c r="T77" s="216">
        <v>1</v>
      </c>
      <c r="U77" s="216">
        <v>1</v>
      </c>
    </row>
    <row r="78" spans="1:21" ht="14.25" x14ac:dyDescent="0.15">
      <c r="A78" s="214"/>
      <c r="B78" s="209">
        <v>1122</v>
      </c>
      <c r="C78" s="210" t="s">
        <v>46</v>
      </c>
      <c r="D78" s="215">
        <v>-5</v>
      </c>
      <c r="E78" s="216">
        <v>-3</v>
      </c>
      <c r="F78" s="216">
        <v>-2</v>
      </c>
      <c r="G78" s="216">
        <v>-1</v>
      </c>
      <c r="H78" s="194"/>
      <c r="I78" s="209">
        <v>1540</v>
      </c>
      <c r="J78" s="210" t="s">
        <v>47</v>
      </c>
      <c r="K78" s="215">
        <v>-1</v>
      </c>
      <c r="L78" s="216">
        <v>-1</v>
      </c>
      <c r="M78" s="216">
        <v>0</v>
      </c>
      <c r="N78" s="216">
        <v>-1</v>
      </c>
      <c r="O78" s="194"/>
      <c r="P78" s="210">
        <v>3110</v>
      </c>
      <c r="Q78" s="225" t="s">
        <v>48</v>
      </c>
      <c r="R78" s="226">
        <v>2</v>
      </c>
      <c r="S78" s="216">
        <v>2</v>
      </c>
      <c r="T78" s="216">
        <v>0</v>
      </c>
      <c r="U78" s="216">
        <v>0</v>
      </c>
    </row>
    <row r="79" spans="1:21" ht="14.25" x14ac:dyDescent="0.15">
      <c r="A79" s="214"/>
      <c r="B79" s="209">
        <v>1130</v>
      </c>
      <c r="C79" s="210" t="s">
        <v>49</v>
      </c>
      <c r="D79" s="215">
        <v>-3</v>
      </c>
      <c r="E79" s="216">
        <v>-2</v>
      </c>
      <c r="F79" s="216">
        <v>-1</v>
      </c>
      <c r="G79" s="216">
        <v>-1</v>
      </c>
      <c r="H79" s="194"/>
      <c r="I79" s="209">
        <v>9030</v>
      </c>
      <c r="J79" s="210" t="s">
        <v>50</v>
      </c>
      <c r="K79" s="215">
        <v>1</v>
      </c>
      <c r="L79" s="216">
        <v>0</v>
      </c>
      <c r="M79" s="216">
        <v>1</v>
      </c>
      <c r="N79" s="216">
        <v>1</v>
      </c>
      <c r="O79" s="194"/>
      <c r="P79" s="210">
        <v>3120</v>
      </c>
      <c r="Q79" s="225" t="s">
        <v>51</v>
      </c>
      <c r="R79" s="226">
        <v>0</v>
      </c>
      <c r="S79" s="216">
        <v>0</v>
      </c>
      <c r="T79" s="216">
        <v>0</v>
      </c>
      <c r="U79" s="216">
        <v>0</v>
      </c>
    </row>
    <row r="80" spans="1:21" ht="14.25" x14ac:dyDescent="0.15">
      <c r="A80" s="214"/>
      <c r="B80" s="209">
        <v>1140</v>
      </c>
      <c r="C80" s="210" t="s">
        <v>52</v>
      </c>
      <c r="D80" s="215">
        <v>10</v>
      </c>
      <c r="E80" s="216">
        <v>5</v>
      </c>
      <c r="F80" s="216">
        <v>5</v>
      </c>
      <c r="G80" s="216">
        <v>2</v>
      </c>
      <c r="H80" s="194"/>
      <c r="I80" s="209">
        <v>9050</v>
      </c>
      <c r="J80" s="227" t="s">
        <v>53</v>
      </c>
      <c r="K80" s="228">
        <v>1</v>
      </c>
      <c r="L80" s="216">
        <v>0</v>
      </c>
      <c r="M80" s="216">
        <v>1</v>
      </c>
      <c r="N80" s="216">
        <v>1</v>
      </c>
      <c r="O80" s="194"/>
      <c r="P80" s="210">
        <v>3130</v>
      </c>
      <c r="Q80" s="225" t="s">
        <v>54</v>
      </c>
      <c r="R80" s="226">
        <v>0</v>
      </c>
      <c r="S80" s="216">
        <v>0</v>
      </c>
      <c r="T80" s="216">
        <v>0</v>
      </c>
      <c r="U80" s="216">
        <v>0</v>
      </c>
    </row>
    <row r="81" spans="1:21" ht="14.25" x14ac:dyDescent="0.15">
      <c r="A81" s="214"/>
      <c r="B81" s="209">
        <v>1150</v>
      </c>
      <c r="C81" s="210" t="s">
        <v>55</v>
      </c>
      <c r="D81" s="215">
        <v>1</v>
      </c>
      <c r="E81" s="216">
        <v>1</v>
      </c>
      <c r="F81" s="216">
        <v>0</v>
      </c>
      <c r="G81" s="216">
        <v>0</v>
      </c>
      <c r="H81" s="194"/>
      <c r="I81" s="209"/>
      <c r="J81" s="217" t="s">
        <v>14</v>
      </c>
      <c r="K81" s="229">
        <v>3</v>
      </c>
      <c r="L81" s="229">
        <v>1</v>
      </c>
      <c r="M81" s="229">
        <v>2</v>
      </c>
      <c r="N81" s="229">
        <v>2</v>
      </c>
      <c r="O81" s="194"/>
      <c r="P81" s="210">
        <v>3140</v>
      </c>
      <c r="Q81" s="225" t="s">
        <v>56</v>
      </c>
      <c r="R81" s="226">
        <v>0</v>
      </c>
      <c r="S81" s="216">
        <v>0</v>
      </c>
      <c r="T81" s="216">
        <v>0</v>
      </c>
      <c r="U81" s="216">
        <v>0</v>
      </c>
    </row>
    <row r="82" spans="1:21" ht="14.25" x14ac:dyDescent="0.15">
      <c r="A82" s="214"/>
      <c r="B82" s="209">
        <v>1160</v>
      </c>
      <c r="C82" s="210" t="s">
        <v>57</v>
      </c>
      <c r="D82" s="215">
        <v>0</v>
      </c>
      <c r="E82" s="216">
        <v>0</v>
      </c>
      <c r="F82" s="216">
        <v>0</v>
      </c>
      <c r="G82" s="216">
        <v>0</v>
      </c>
      <c r="H82" s="222" t="s">
        <v>10</v>
      </c>
      <c r="I82" s="204">
        <v>2010</v>
      </c>
      <c r="J82" s="205" t="s">
        <v>58</v>
      </c>
      <c r="K82" s="228">
        <v>-19</v>
      </c>
      <c r="L82" s="207">
        <v>-18</v>
      </c>
      <c r="M82" s="207">
        <v>-1</v>
      </c>
      <c r="N82" s="207">
        <v>-18</v>
      </c>
      <c r="O82" s="194"/>
      <c r="P82" s="210">
        <v>3150</v>
      </c>
      <c r="Q82" s="225" t="s">
        <v>59</v>
      </c>
      <c r="R82" s="226">
        <v>0</v>
      </c>
      <c r="S82" s="216">
        <v>0</v>
      </c>
      <c r="T82" s="216">
        <v>0</v>
      </c>
      <c r="U82" s="216">
        <v>0</v>
      </c>
    </row>
    <row r="83" spans="1:21" ht="14.25" x14ac:dyDescent="0.15">
      <c r="A83" s="214"/>
      <c r="B83" s="209">
        <v>1170</v>
      </c>
      <c r="C83" s="210" t="s">
        <v>60</v>
      </c>
      <c r="D83" s="215">
        <v>-2</v>
      </c>
      <c r="E83" s="216">
        <v>-2</v>
      </c>
      <c r="F83" s="216">
        <v>0</v>
      </c>
      <c r="G83" s="216">
        <v>-1</v>
      </c>
      <c r="H83" s="194"/>
      <c r="I83" s="209">
        <v>2020</v>
      </c>
      <c r="J83" s="210" t="s">
        <v>61</v>
      </c>
      <c r="K83" s="215">
        <v>1</v>
      </c>
      <c r="L83" s="216">
        <v>0</v>
      </c>
      <c r="M83" s="216">
        <v>1</v>
      </c>
      <c r="N83" s="216">
        <v>0</v>
      </c>
      <c r="O83" s="194"/>
      <c r="P83" s="210">
        <v>3160</v>
      </c>
      <c r="Q83" s="225" t="s">
        <v>62</v>
      </c>
      <c r="R83" s="226">
        <v>0</v>
      </c>
      <c r="S83" s="216">
        <v>0</v>
      </c>
      <c r="T83" s="216">
        <v>0</v>
      </c>
      <c r="U83" s="216">
        <v>0</v>
      </c>
    </row>
    <row r="84" spans="1:21" ht="14.25" x14ac:dyDescent="0.15">
      <c r="A84" s="214"/>
      <c r="B84" s="209">
        <v>1180</v>
      </c>
      <c r="C84" s="210" t="s">
        <v>63</v>
      </c>
      <c r="D84" s="215">
        <v>0</v>
      </c>
      <c r="E84" s="216">
        <v>0</v>
      </c>
      <c r="F84" s="216">
        <v>0</v>
      </c>
      <c r="G84" s="216">
        <v>0</v>
      </c>
      <c r="H84" s="194"/>
      <c r="I84" s="209">
        <v>2030</v>
      </c>
      <c r="J84" s="210" t="s">
        <v>64</v>
      </c>
      <c r="K84" s="215">
        <v>0</v>
      </c>
      <c r="L84" s="216">
        <v>0</v>
      </c>
      <c r="M84" s="216">
        <v>0</v>
      </c>
      <c r="N84" s="216">
        <v>0</v>
      </c>
      <c r="O84" s="194"/>
      <c r="P84" s="210">
        <v>3170</v>
      </c>
      <c r="Q84" s="225" t="s">
        <v>65</v>
      </c>
      <c r="R84" s="226">
        <v>0</v>
      </c>
      <c r="S84" s="216">
        <v>0</v>
      </c>
      <c r="T84" s="216">
        <v>0</v>
      </c>
      <c r="U84" s="216">
        <v>0</v>
      </c>
    </row>
    <row r="85" spans="1:21" ht="14.25" x14ac:dyDescent="0.15">
      <c r="A85" s="214"/>
      <c r="B85" s="209">
        <v>1190</v>
      </c>
      <c r="C85" s="210" t="s">
        <v>66</v>
      </c>
      <c r="D85" s="215">
        <v>-1</v>
      </c>
      <c r="E85" s="216">
        <v>0</v>
      </c>
      <c r="F85" s="216">
        <v>-1</v>
      </c>
      <c r="G85" s="216">
        <v>-1</v>
      </c>
      <c r="H85" s="194"/>
      <c r="I85" s="209">
        <v>2040</v>
      </c>
      <c r="J85" s="210" t="s">
        <v>67</v>
      </c>
      <c r="K85" s="215">
        <v>0</v>
      </c>
      <c r="L85" s="216">
        <v>0</v>
      </c>
      <c r="M85" s="216">
        <v>0</v>
      </c>
      <c r="N85" s="216">
        <v>0</v>
      </c>
      <c r="O85" s="194"/>
      <c r="P85" s="210">
        <v>3180</v>
      </c>
      <c r="Q85" s="225" t="s">
        <v>68</v>
      </c>
      <c r="R85" s="226">
        <v>0</v>
      </c>
      <c r="S85" s="216">
        <v>0</v>
      </c>
      <c r="T85" s="216">
        <v>0</v>
      </c>
      <c r="U85" s="216">
        <v>0</v>
      </c>
    </row>
    <row r="86" spans="1:21" ht="14.25" x14ac:dyDescent="0.15">
      <c r="A86" s="214"/>
      <c r="B86" s="209">
        <v>1200</v>
      </c>
      <c r="C86" s="210" t="s">
        <v>69</v>
      </c>
      <c r="D86" s="215">
        <v>0</v>
      </c>
      <c r="E86" s="216">
        <v>0</v>
      </c>
      <c r="F86" s="216">
        <v>0</v>
      </c>
      <c r="G86" s="216">
        <v>0</v>
      </c>
      <c r="H86" s="194"/>
      <c r="I86" s="209">
        <v>2050</v>
      </c>
      <c r="J86" s="210" t="s">
        <v>70</v>
      </c>
      <c r="K86" s="215">
        <v>0</v>
      </c>
      <c r="L86" s="216">
        <v>0</v>
      </c>
      <c r="M86" s="216">
        <v>0</v>
      </c>
      <c r="N86" s="216">
        <v>0</v>
      </c>
      <c r="O86" s="194"/>
      <c r="P86" s="210">
        <v>3190</v>
      </c>
      <c r="Q86" s="225" t="s">
        <v>71</v>
      </c>
      <c r="R86" s="226">
        <v>-2</v>
      </c>
      <c r="S86" s="216">
        <v>-2</v>
      </c>
      <c r="T86" s="216">
        <v>0</v>
      </c>
      <c r="U86" s="216">
        <v>-1</v>
      </c>
    </row>
    <row r="87" spans="1:21" ht="14.25" x14ac:dyDescent="0.15">
      <c r="A87" s="214"/>
      <c r="B87" s="209">
        <v>1210</v>
      </c>
      <c r="C87" s="230" t="s">
        <v>72</v>
      </c>
      <c r="D87" s="215">
        <v>0</v>
      </c>
      <c r="E87" s="216">
        <v>0</v>
      </c>
      <c r="F87" s="216">
        <v>0</v>
      </c>
      <c r="G87" s="216">
        <v>0</v>
      </c>
      <c r="H87" s="194"/>
      <c r="I87" s="209">
        <v>2060</v>
      </c>
      <c r="J87" s="210" t="s">
        <v>73</v>
      </c>
      <c r="K87" s="215">
        <v>0</v>
      </c>
      <c r="L87" s="216">
        <v>0</v>
      </c>
      <c r="M87" s="216">
        <v>0</v>
      </c>
      <c r="N87" s="216">
        <v>0</v>
      </c>
      <c r="O87" s="194"/>
      <c r="P87" s="210">
        <v>3200</v>
      </c>
      <c r="Q87" s="225" t="s">
        <v>74</v>
      </c>
      <c r="R87" s="226">
        <v>-1</v>
      </c>
      <c r="S87" s="216">
        <v>0</v>
      </c>
      <c r="T87" s="216">
        <v>-1</v>
      </c>
      <c r="U87" s="216">
        <v>0</v>
      </c>
    </row>
    <row r="88" spans="1:21" ht="14.25" x14ac:dyDescent="0.15">
      <c r="A88" s="214"/>
      <c r="B88" s="209">
        <v>1220</v>
      </c>
      <c r="C88" s="210" t="s">
        <v>75</v>
      </c>
      <c r="D88" s="215">
        <v>0</v>
      </c>
      <c r="E88" s="216">
        <v>0</v>
      </c>
      <c r="F88" s="216">
        <v>0</v>
      </c>
      <c r="G88" s="216">
        <v>0</v>
      </c>
      <c r="H88" s="194"/>
      <c r="I88" s="209">
        <v>2070</v>
      </c>
      <c r="J88" s="210" t="s">
        <v>76</v>
      </c>
      <c r="K88" s="215">
        <v>0</v>
      </c>
      <c r="L88" s="216">
        <v>0</v>
      </c>
      <c r="M88" s="216">
        <v>0</v>
      </c>
      <c r="N88" s="216">
        <v>0</v>
      </c>
      <c r="O88" s="194"/>
      <c r="P88" s="210">
        <v>3210</v>
      </c>
      <c r="Q88" s="225" t="s">
        <v>77</v>
      </c>
      <c r="R88" s="226">
        <v>0</v>
      </c>
      <c r="S88" s="216">
        <v>0</v>
      </c>
      <c r="T88" s="216">
        <v>0</v>
      </c>
      <c r="U88" s="216">
        <v>0</v>
      </c>
    </row>
    <row r="89" spans="1:21" ht="14.25" x14ac:dyDescent="0.15">
      <c r="A89" s="214"/>
      <c r="B89" s="209">
        <v>1230</v>
      </c>
      <c r="C89" s="210" t="s">
        <v>78</v>
      </c>
      <c r="D89" s="215">
        <v>0</v>
      </c>
      <c r="E89" s="216">
        <v>0</v>
      </c>
      <c r="F89" s="216">
        <v>0</v>
      </c>
      <c r="G89" s="216">
        <v>0</v>
      </c>
      <c r="H89" s="194"/>
      <c r="I89" s="209">
        <v>2080</v>
      </c>
      <c r="J89" s="210" t="s">
        <v>79</v>
      </c>
      <c r="K89" s="215">
        <v>0</v>
      </c>
      <c r="L89" s="216">
        <v>0</v>
      </c>
      <c r="M89" s="216">
        <v>0</v>
      </c>
      <c r="N89" s="216">
        <v>0</v>
      </c>
      <c r="O89" s="194"/>
      <c r="P89" s="210">
        <v>3220</v>
      </c>
      <c r="Q89" s="225" t="s">
        <v>80</v>
      </c>
      <c r="R89" s="226">
        <v>0</v>
      </c>
      <c r="S89" s="216">
        <v>0</v>
      </c>
      <c r="T89" s="216">
        <v>0</v>
      </c>
      <c r="U89" s="216">
        <v>0</v>
      </c>
    </row>
    <row r="90" spans="1:21" ht="14.25" x14ac:dyDescent="0.15">
      <c r="A90" s="214"/>
      <c r="B90" s="209">
        <v>1240</v>
      </c>
      <c r="C90" s="210" t="s">
        <v>81</v>
      </c>
      <c r="D90" s="215">
        <v>0</v>
      </c>
      <c r="E90" s="216">
        <v>0</v>
      </c>
      <c r="F90" s="216">
        <v>0</v>
      </c>
      <c r="G90" s="216">
        <v>0</v>
      </c>
      <c r="H90" s="194"/>
      <c r="I90" s="209">
        <v>2090</v>
      </c>
      <c r="J90" s="210" t="s">
        <v>82</v>
      </c>
      <c r="K90" s="215">
        <v>-1</v>
      </c>
      <c r="L90" s="216">
        <v>-1</v>
      </c>
      <c r="M90" s="216">
        <v>0</v>
      </c>
      <c r="N90" s="216">
        <v>0</v>
      </c>
      <c r="O90" s="194"/>
      <c r="P90" s="210">
        <v>9070</v>
      </c>
      <c r="Q90" s="225" t="s">
        <v>83</v>
      </c>
      <c r="R90" s="226">
        <v>0</v>
      </c>
      <c r="S90" s="216">
        <v>0</v>
      </c>
      <c r="T90" s="216">
        <v>0</v>
      </c>
      <c r="U90" s="216">
        <v>0</v>
      </c>
    </row>
    <row r="91" spans="1:21" ht="14.25" x14ac:dyDescent="0.15">
      <c r="A91" s="214"/>
      <c r="B91" s="209">
        <v>1250</v>
      </c>
      <c r="C91" s="210" t="s">
        <v>84</v>
      </c>
      <c r="D91" s="215">
        <v>0</v>
      </c>
      <c r="E91" s="216">
        <v>0</v>
      </c>
      <c r="F91" s="216">
        <v>0</v>
      </c>
      <c r="G91" s="216">
        <v>0</v>
      </c>
      <c r="H91" s="194"/>
      <c r="I91" s="209">
        <v>2100</v>
      </c>
      <c r="J91" s="210" t="s">
        <v>85</v>
      </c>
      <c r="K91" s="215">
        <v>-2</v>
      </c>
      <c r="L91" s="216">
        <v>0</v>
      </c>
      <c r="M91" s="216">
        <v>-2</v>
      </c>
      <c r="N91" s="216">
        <v>-2</v>
      </c>
      <c r="O91" s="194"/>
      <c r="P91" s="217"/>
      <c r="Q91" s="218" t="s">
        <v>14</v>
      </c>
      <c r="R91" s="219">
        <v>-1</v>
      </c>
      <c r="S91" s="220">
        <v>-1</v>
      </c>
      <c r="T91" s="219">
        <v>0</v>
      </c>
      <c r="U91" s="221">
        <v>0</v>
      </c>
    </row>
    <row r="92" spans="1:21" ht="14.25" x14ac:dyDescent="0.15">
      <c r="A92" s="214"/>
      <c r="B92" s="209">
        <v>1260</v>
      </c>
      <c r="C92" s="210" t="s">
        <v>86</v>
      </c>
      <c r="D92" s="215">
        <v>0</v>
      </c>
      <c r="E92" s="216">
        <v>0</v>
      </c>
      <c r="F92" s="216">
        <v>0</v>
      </c>
      <c r="G92" s="216">
        <v>0</v>
      </c>
      <c r="H92" s="194"/>
      <c r="I92" s="209">
        <v>2110</v>
      </c>
      <c r="J92" s="210" t="s">
        <v>87</v>
      </c>
      <c r="K92" s="215">
        <v>-1</v>
      </c>
      <c r="L92" s="216">
        <v>0</v>
      </c>
      <c r="M92" s="216">
        <v>-1</v>
      </c>
      <c r="N92" s="216">
        <v>-1</v>
      </c>
      <c r="O92" s="222" t="s">
        <v>88</v>
      </c>
      <c r="P92" s="205">
        <v>4010</v>
      </c>
      <c r="Q92" s="212" t="s">
        <v>89</v>
      </c>
      <c r="R92" s="224">
        <v>0</v>
      </c>
      <c r="S92" s="207">
        <v>0</v>
      </c>
      <c r="T92" s="207">
        <v>0</v>
      </c>
      <c r="U92" s="207">
        <v>0</v>
      </c>
    </row>
    <row r="93" spans="1:21" ht="14.25" x14ac:dyDescent="0.15">
      <c r="A93" s="214"/>
      <c r="B93" s="209">
        <v>1270</v>
      </c>
      <c r="C93" s="210" t="s">
        <v>90</v>
      </c>
      <c r="D93" s="215">
        <v>-1</v>
      </c>
      <c r="E93" s="216">
        <v>0</v>
      </c>
      <c r="F93" s="216">
        <v>-1</v>
      </c>
      <c r="G93" s="216">
        <v>-1</v>
      </c>
      <c r="H93" s="194"/>
      <c r="I93" s="209">
        <v>2120</v>
      </c>
      <c r="J93" s="210" t="s">
        <v>91</v>
      </c>
      <c r="K93" s="215">
        <v>0</v>
      </c>
      <c r="L93" s="216">
        <v>0</v>
      </c>
      <c r="M93" s="216">
        <v>0</v>
      </c>
      <c r="N93" s="216">
        <v>0</v>
      </c>
      <c r="O93" s="194"/>
      <c r="P93" s="210">
        <v>4020</v>
      </c>
      <c r="Q93" s="225" t="s">
        <v>92</v>
      </c>
      <c r="R93" s="226">
        <v>0</v>
      </c>
      <c r="S93" s="216">
        <v>0</v>
      </c>
      <c r="T93" s="216">
        <v>0</v>
      </c>
      <c r="U93" s="216">
        <v>0</v>
      </c>
    </row>
    <row r="94" spans="1:21" ht="14.25" x14ac:dyDescent="0.15">
      <c r="A94" s="214"/>
      <c r="B94" s="209">
        <v>1280</v>
      </c>
      <c r="C94" s="210" t="s">
        <v>93</v>
      </c>
      <c r="D94" s="215">
        <v>0</v>
      </c>
      <c r="E94" s="216">
        <v>0</v>
      </c>
      <c r="F94" s="216">
        <v>0</v>
      </c>
      <c r="G94" s="216">
        <v>0</v>
      </c>
      <c r="H94" s="194"/>
      <c r="I94" s="209">
        <v>2130</v>
      </c>
      <c r="J94" s="210" t="s">
        <v>94</v>
      </c>
      <c r="K94" s="215">
        <v>0</v>
      </c>
      <c r="L94" s="216">
        <v>0</v>
      </c>
      <c r="M94" s="216">
        <v>0</v>
      </c>
      <c r="N94" s="216">
        <v>0</v>
      </c>
      <c r="O94" s="194"/>
      <c r="P94" s="210">
        <v>4030</v>
      </c>
      <c r="Q94" s="225" t="s">
        <v>95</v>
      </c>
      <c r="R94" s="226">
        <v>1</v>
      </c>
      <c r="S94" s="216">
        <v>1</v>
      </c>
      <c r="T94" s="216">
        <v>0</v>
      </c>
      <c r="U94" s="216">
        <v>0</v>
      </c>
    </row>
    <row r="95" spans="1:21" ht="14.25" x14ac:dyDescent="0.15">
      <c r="A95" s="214"/>
      <c r="B95" s="209">
        <v>1290</v>
      </c>
      <c r="C95" s="210" t="s">
        <v>96</v>
      </c>
      <c r="D95" s="215">
        <v>0</v>
      </c>
      <c r="E95" s="216">
        <v>0</v>
      </c>
      <c r="F95" s="216">
        <v>0</v>
      </c>
      <c r="G95" s="216">
        <v>0</v>
      </c>
      <c r="H95" s="194"/>
      <c r="I95" s="209">
        <v>2140</v>
      </c>
      <c r="J95" s="210" t="s">
        <v>97</v>
      </c>
      <c r="K95" s="215">
        <v>0</v>
      </c>
      <c r="L95" s="216">
        <v>0</v>
      </c>
      <c r="M95" s="216">
        <v>0</v>
      </c>
      <c r="N95" s="216">
        <v>0</v>
      </c>
      <c r="O95" s="194"/>
      <c r="P95" s="210">
        <v>4040</v>
      </c>
      <c r="Q95" s="225" t="s">
        <v>98</v>
      </c>
      <c r="R95" s="226">
        <v>-1</v>
      </c>
      <c r="S95" s="216">
        <v>0</v>
      </c>
      <c r="T95" s="216">
        <v>-1</v>
      </c>
      <c r="U95" s="216">
        <v>-1</v>
      </c>
    </row>
    <row r="96" spans="1:21" ht="14.25" x14ac:dyDescent="0.15">
      <c r="A96" s="214"/>
      <c r="B96" s="209">
        <v>1300</v>
      </c>
      <c r="C96" s="210" t="s">
        <v>99</v>
      </c>
      <c r="D96" s="215">
        <v>-1</v>
      </c>
      <c r="E96" s="216">
        <v>-1</v>
      </c>
      <c r="F96" s="216">
        <v>0</v>
      </c>
      <c r="G96" s="216">
        <v>-1</v>
      </c>
      <c r="H96" s="194"/>
      <c r="I96" s="209">
        <v>2150</v>
      </c>
      <c r="J96" s="210" t="s">
        <v>100</v>
      </c>
      <c r="K96" s="215">
        <v>0</v>
      </c>
      <c r="L96" s="216">
        <v>0</v>
      </c>
      <c r="M96" s="216">
        <v>0</v>
      </c>
      <c r="N96" s="216">
        <v>0</v>
      </c>
      <c r="O96" s="194"/>
      <c r="P96" s="210">
        <v>4050</v>
      </c>
      <c r="Q96" s="225" t="s">
        <v>101</v>
      </c>
      <c r="R96" s="226">
        <v>2</v>
      </c>
      <c r="S96" s="216">
        <v>1</v>
      </c>
      <c r="T96" s="216">
        <v>1</v>
      </c>
      <c r="U96" s="216">
        <v>1</v>
      </c>
    </row>
    <row r="97" spans="1:21" ht="14.25" x14ac:dyDescent="0.15">
      <c r="A97" s="214"/>
      <c r="B97" s="209">
        <v>1310</v>
      </c>
      <c r="C97" s="210" t="s">
        <v>102</v>
      </c>
      <c r="D97" s="215">
        <v>-3</v>
      </c>
      <c r="E97" s="216">
        <v>-1</v>
      </c>
      <c r="F97" s="216">
        <v>-2</v>
      </c>
      <c r="G97" s="216">
        <v>-2</v>
      </c>
      <c r="H97" s="194"/>
      <c r="I97" s="209">
        <v>2160</v>
      </c>
      <c r="J97" s="210" t="s">
        <v>103</v>
      </c>
      <c r="K97" s="215">
        <v>0</v>
      </c>
      <c r="L97" s="216">
        <v>0</v>
      </c>
      <c r="M97" s="216">
        <v>0</v>
      </c>
      <c r="N97" s="216">
        <v>0</v>
      </c>
      <c r="O97" s="194"/>
      <c r="P97" s="210">
        <v>4060</v>
      </c>
      <c r="Q97" s="225" t="s">
        <v>104</v>
      </c>
      <c r="R97" s="226">
        <v>0</v>
      </c>
      <c r="S97" s="216">
        <v>0</v>
      </c>
      <c r="T97" s="216">
        <v>0</v>
      </c>
      <c r="U97" s="216">
        <v>0</v>
      </c>
    </row>
    <row r="98" spans="1:21" ht="14.25" x14ac:dyDescent="0.15">
      <c r="A98" s="214"/>
      <c r="B98" s="209">
        <v>1320</v>
      </c>
      <c r="C98" s="210" t="s">
        <v>105</v>
      </c>
      <c r="D98" s="215">
        <v>0</v>
      </c>
      <c r="E98" s="216">
        <v>0</v>
      </c>
      <c r="F98" s="216">
        <v>0</v>
      </c>
      <c r="G98" s="216">
        <v>0</v>
      </c>
      <c r="H98" s="194"/>
      <c r="I98" s="209">
        <v>2170</v>
      </c>
      <c r="J98" s="210" t="s">
        <v>106</v>
      </c>
      <c r="K98" s="215">
        <v>-4</v>
      </c>
      <c r="L98" s="216">
        <v>-2</v>
      </c>
      <c r="M98" s="216">
        <v>-2</v>
      </c>
      <c r="N98" s="216">
        <v>-1</v>
      </c>
      <c r="O98" s="194"/>
      <c r="P98" s="210">
        <v>4070</v>
      </c>
      <c r="Q98" s="225" t="s">
        <v>107</v>
      </c>
      <c r="R98" s="226">
        <v>-3</v>
      </c>
      <c r="S98" s="216">
        <v>-2</v>
      </c>
      <c r="T98" s="216">
        <v>-1</v>
      </c>
      <c r="U98" s="216">
        <v>-1</v>
      </c>
    </row>
    <row r="99" spans="1:21" ht="14.25" x14ac:dyDescent="0.15">
      <c r="A99" s="214"/>
      <c r="B99" s="209">
        <v>1330</v>
      </c>
      <c r="C99" s="210" t="s">
        <v>108</v>
      </c>
      <c r="D99" s="215">
        <v>-1</v>
      </c>
      <c r="E99" s="216">
        <v>0</v>
      </c>
      <c r="F99" s="216">
        <v>-1</v>
      </c>
      <c r="G99" s="216">
        <v>0</v>
      </c>
      <c r="H99" s="194"/>
      <c r="I99" s="209">
        <v>2180</v>
      </c>
      <c r="J99" s="210" t="s">
        <v>109</v>
      </c>
      <c r="K99" s="215">
        <v>0</v>
      </c>
      <c r="L99" s="216">
        <v>0</v>
      </c>
      <c r="M99" s="216">
        <v>0</v>
      </c>
      <c r="N99" s="216">
        <v>1</v>
      </c>
      <c r="O99" s="194"/>
      <c r="P99" s="210">
        <v>4080</v>
      </c>
      <c r="Q99" s="225" t="s">
        <v>110</v>
      </c>
      <c r="R99" s="226">
        <v>0</v>
      </c>
      <c r="S99" s="216">
        <v>0</v>
      </c>
      <c r="T99" s="216">
        <v>0</v>
      </c>
      <c r="U99" s="216">
        <v>0</v>
      </c>
    </row>
    <row r="100" spans="1:21" ht="14.25" x14ac:dyDescent="0.15">
      <c r="A100" s="214"/>
      <c r="B100" s="209">
        <v>1340</v>
      </c>
      <c r="C100" s="210" t="s">
        <v>111</v>
      </c>
      <c r="D100" s="215">
        <v>0</v>
      </c>
      <c r="E100" s="216">
        <v>0</v>
      </c>
      <c r="F100" s="216">
        <v>0</v>
      </c>
      <c r="G100" s="216">
        <v>0</v>
      </c>
      <c r="H100" s="194"/>
      <c r="I100" s="209">
        <v>2190</v>
      </c>
      <c r="J100" s="210" t="s">
        <v>112</v>
      </c>
      <c r="K100" s="215">
        <v>0</v>
      </c>
      <c r="L100" s="216">
        <v>0</v>
      </c>
      <c r="M100" s="216">
        <v>0</v>
      </c>
      <c r="N100" s="216">
        <v>0</v>
      </c>
      <c r="O100" s="194"/>
      <c r="P100" s="210">
        <v>4090</v>
      </c>
      <c r="Q100" s="225" t="s">
        <v>113</v>
      </c>
      <c r="R100" s="226">
        <v>0</v>
      </c>
      <c r="S100" s="216">
        <v>0</v>
      </c>
      <c r="T100" s="216">
        <v>0</v>
      </c>
      <c r="U100" s="216">
        <v>0</v>
      </c>
    </row>
    <row r="101" spans="1:21" ht="14.25" x14ac:dyDescent="0.15">
      <c r="A101" s="214"/>
      <c r="B101" s="209">
        <v>1350</v>
      </c>
      <c r="C101" s="210" t="s">
        <v>114</v>
      </c>
      <c r="D101" s="215">
        <v>0</v>
      </c>
      <c r="E101" s="216">
        <v>0</v>
      </c>
      <c r="F101" s="216">
        <v>0</v>
      </c>
      <c r="G101" s="216">
        <v>0</v>
      </c>
      <c r="H101" s="194"/>
      <c r="I101" s="209">
        <v>2200</v>
      </c>
      <c r="J101" s="210" t="s">
        <v>115</v>
      </c>
      <c r="K101" s="215">
        <v>0</v>
      </c>
      <c r="L101" s="216">
        <v>0</v>
      </c>
      <c r="M101" s="216">
        <v>0</v>
      </c>
      <c r="N101" s="216">
        <v>0</v>
      </c>
      <c r="O101" s="194"/>
      <c r="P101" s="210">
        <v>4100</v>
      </c>
      <c r="Q101" s="225" t="s">
        <v>116</v>
      </c>
      <c r="R101" s="224">
        <v>0</v>
      </c>
      <c r="S101" s="216">
        <v>0</v>
      </c>
      <c r="T101" s="216">
        <v>0</v>
      </c>
      <c r="U101" s="216">
        <v>0</v>
      </c>
    </row>
    <row r="102" spans="1:21" ht="14.25" x14ac:dyDescent="0.15">
      <c r="A102" s="214"/>
      <c r="B102" s="209">
        <v>1360</v>
      </c>
      <c r="C102" s="210" t="s">
        <v>117</v>
      </c>
      <c r="D102" s="215">
        <v>0</v>
      </c>
      <c r="E102" s="216">
        <v>0</v>
      </c>
      <c r="F102" s="216">
        <v>0</v>
      </c>
      <c r="G102" s="216">
        <v>0</v>
      </c>
      <c r="H102" s="194"/>
      <c r="I102" s="209">
        <v>2210</v>
      </c>
      <c r="J102" s="210" t="s">
        <v>118</v>
      </c>
      <c r="K102" s="215">
        <v>0</v>
      </c>
      <c r="L102" s="216">
        <v>0</v>
      </c>
      <c r="M102" s="216">
        <v>0</v>
      </c>
      <c r="N102" s="216">
        <v>0</v>
      </c>
      <c r="O102" s="194"/>
      <c r="P102" s="217"/>
      <c r="Q102" s="231" t="s">
        <v>14</v>
      </c>
      <c r="R102" s="219">
        <v>-1</v>
      </c>
      <c r="S102" s="220">
        <v>0</v>
      </c>
      <c r="T102" s="219">
        <v>-1</v>
      </c>
      <c r="U102" s="221">
        <v>-1</v>
      </c>
    </row>
    <row r="103" spans="1:21" ht="14.25" x14ac:dyDescent="0.15">
      <c r="A103" s="214"/>
      <c r="B103" s="209">
        <v>1370</v>
      </c>
      <c r="C103" s="230" t="s">
        <v>119</v>
      </c>
      <c r="D103" s="215">
        <v>-1</v>
      </c>
      <c r="E103" s="216">
        <v>-1</v>
      </c>
      <c r="F103" s="216">
        <v>0</v>
      </c>
      <c r="G103" s="216">
        <v>0</v>
      </c>
      <c r="H103" s="194"/>
      <c r="I103" s="209">
        <v>2220</v>
      </c>
      <c r="J103" s="210" t="s">
        <v>120</v>
      </c>
      <c r="K103" s="215">
        <v>0</v>
      </c>
      <c r="L103" s="216">
        <v>0</v>
      </c>
      <c r="M103" s="216">
        <v>0</v>
      </c>
      <c r="N103" s="216">
        <v>0</v>
      </c>
      <c r="O103" s="222" t="s">
        <v>121</v>
      </c>
      <c r="P103" s="205">
        <v>5010</v>
      </c>
      <c r="Q103" s="225" t="s">
        <v>122</v>
      </c>
      <c r="R103" s="226">
        <v>-2</v>
      </c>
      <c r="S103" s="207">
        <v>0</v>
      </c>
      <c r="T103" s="207">
        <v>-2</v>
      </c>
      <c r="U103" s="207">
        <v>0</v>
      </c>
    </row>
    <row r="104" spans="1:21" ht="14.25" x14ac:dyDescent="0.15">
      <c r="A104" s="214"/>
      <c r="B104" s="209">
        <v>1550</v>
      </c>
      <c r="C104" s="210" t="s">
        <v>123</v>
      </c>
      <c r="D104" s="215">
        <v>5</v>
      </c>
      <c r="E104" s="216">
        <v>2</v>
      </c>
      <c r="F104" s="216">
        <v>3</v>
      </c>
      <c r="G104" s="216">
        <v>1</v>
      </c>
      <c r="H104" s="194"/>
      <c r="I104" s="209">
        <v>2230</v>
      </c>
      <c r="J104" s="210" t="s">
        <v>124</v>
      </c>
      <c r="K104" s="215">
        <v>0</v>
      </c>
      <c r="L104" s="216">
        <v>0</v>
      </c>
      <c r="M104" s="216">
        <v>0</v>
      </c>
      <c r="N104" s="216">
        <v>0</v>
      </c>
      <c r="O104" s="194"/>
      <c r="P104" s="210">
        <v>5020</v>
      </c>
      <c r="Q104" s="225" t="s">
        <v>125</v>
      </c>
      <c r="R104" s="226">
        <v>0</v>
      </c>
      <c r="S104" s="216">
        <v>0</v>
      </c>
      <c r="T104" s="216">
        <v>0</v>
      </c>
      <c r="U104" s="216">
        <v>0</v>
      </c>
    </row>
    <row r="105" spans="1:21" ht="14.25" x14ac:dyDescent="0.15">
      <c r="A105" s="214"/>
      <c r="B105" s="209">
        <v>1560</v>
      </c>
      <c r="C105" s="210" t="s">
        <v>126</v>
      </c>
      <c r="D105" s="215">
        <v>-4</v>
      </c>
      <c r="E105" s="216">
        <v>0</v>
      </c>
      <c r="F105" s="216">
        <v>-4</v>
      </c>
      <c r="G105" s="216">
        <v>-2</v>
      </c>
      <c r="H105" s="194"/>
      <c r="I105" s="209">
        <v>2240</v>
      </c>
      <c r="J105" s="210" t="s">
        <v>127</v>
      </c>
      <c r="K105" s="215">
        <v>0</v>
      </c>
      <c r="L105" s="216">
        <v>0</v>
      </c>
      <c r="M105" s="216">
        <v>0</v>
      </c>
      <c r="N105" s="216">
        <v>0</v>
      </c>
      <c r="O105" s="194"/>
      <c r="P105" s="210">
        <v>5030</v>
      </c>
      <c r="Q105" s="225" t="s">
        <v>128</v>
      </c>
      <c r="R105" s="226">
        <v>0</v>
      </c>
      <c r="S105" s="216">
        <v>0</v>
      </c>
      <c r="T105" s="216">
        <v>0</v>
      </c>
      <c r="U105" s="216">
        <v>0</v>
      </c>
    </row>
    <row r="106" spans="1:21" ht="14.25" x14ac:dyDescent="0.15">
      <c r="A106" s="214"/>
      <c r="B106" s="209">
        <v>1570</v>
      </c>
      <c r="C106" s="210" t="s">
        <v>129</v>
      </c>
      <c r="D106" s="215">
        <v>1</v>
      </c>
      <c r="E106" s="216">
        <v>1</v>
      </c>
      <c r="F106" s="216">
        <v>0</v>
      </c>
      <c r="G106" s="216">
        <v>1</v>
      </c>
      <c r="H106" s="194"/>
      <c r="I106" s="209">
        <v>2250</v>
      </c>
      <c r="J106" s="210" t="s">
        <v>130</v>
      </c>
      <c r="K106" s="215">
        <v>0</v>
      </c>
      <c r="L106" s="216">
        <v>0</v>
      </c>
      <c r="M106" s="216">
        <v>0</v>
      </c>
      <c r="N106" s="216">
        <v>0</v>
      </c>
      <c r="O106" s="194"/>
      <c r="P106" s="210">
        <v>5040</v>
      </c>
      <c r="Q106" s="225" t="s">
        <v>131</v>
      </c>
      <c r="R106" s="226">
        <v>0</v>
      </c>
      <c r="S106" s="216">
        <v>0</v>
      </c>
      <c r="T106" s="216">
        <v>0</v>
      </c>
      <c r="U106" s="216">
        <v>0</v>
      </c>
    </row>
    <row r="107" spans="1:21" ht="14.25" x14ac:dyDescent="0.15">
      <c r="A107" s="214"/>
      <c r="B107" s="209">
        <v>1580</v>
      </c>
      <c r="C107" s="210" t="s">
        <v>132</v>
      </c>
      <c r="D107" s="215">
        <v>0</v>
      </c>
      <c r="E107" s="216">
        <v>0</v>
      </c>
      <c r="F107" s="216">
        <v>0</v>
      </c>
      <c r="G107" s="216">
        <v>1</v>
      </c>
      <c r="H107" s="194"/>
      <c r="I107" s="209">
        <v>2260</v>
      </c>
      <c r="J107" s="210" t="s">
        <v>133</v>
      </c>
      <c r="K107" s="215">
        <v>0</v>
      </c>
      <c r="L107" s="216">
        <v>0</v>
      </c>
      <c r="M107" s="216">
        <v>0</v>
      </c>
      <c r="N107" s="216">
        <v>0</v>
      </c>
      <c r="O107" s="194"/>
      <c r="P107" s="210">
        <v>5060</v>
      </c>
      <c r="Q107" s="225" t="s">
        <v>134</v>
      </c>
      <c r="R107" s="226">
        <v>0</v>
      </c>
      <c r="S107" s="216">
        <v>0</v>
      </c>
      <c r="T107" s="216">
        <v>0</v>
      </c>
      <c r="U107" s="216">
        <v>0</v>
      </c>
    </row>
    <row r="108" spans="1:21" ht="14.25" x14ac:dyDescent="0.15">
      <c r="A108" s="214"/>
      <c r="B108" s="209">
        <v>1590</v>
      </c>
      <c r="C108" s="210" t="s">
        <v>135</v>
      </c>
      <c r="D108" s="215">
        <v>0</v>
      </c>
      <c r="E108" s="216">
        <v>0</v>
      </c>
      <c r="F108" s="216">
        <v>0</v>
      </c>
      <c r="G108" s="216">
        <v>0</v>
      </c>
      <c r="H108" s="194"/>
      <c r="I108" s="209">
        <v>2270</v>
      </c>
      <c r="J108" s="210" t="s">
        <v>136</v>
      </c>
      <c r="K108" s="215">
        <v>-3</v>
      </c>
      <c r="L108" s="216">
        <v>-2</v>
      </c>
      <c r="M108" s="216">
        <v>-1</v>
      </c>
      <c r="N108" s="216">
        <v>-2</v>
      </c>
      <c r="O108" s="194"/>
      <c r="P108" s="210">
        <v>5070</v>
      </c>
      <c r="Q108" s="225" t="s">
        <v>137</v>
      </c>
      <c r="R108" s="226">
        <v>0</v>
      </c>
      <c r="S108" s="216">
        <v>0</v>
      </c>
      <c r="T108" s="216">
        <v>0</v>
      </c>
      <c r="U108" s="216">
        <v>0</v>
      </c>
    </row>
    <row r="109" spans="1:21" ht="14.25" x14ac:dyDescent="0.15">
      <c r="A109" s="214"/>
      <c r="B109" s="209">
        <v>1600</v>
      </c>
      <c r="C109" s="210" t="s">
        <v>138</v>
      </c>
      <c r="D109" s="215">
        <v>0</v>
      </c>
      <c r="E109" s="216">
        <v>0</v>
      </c>
      <c r="F109" s="216">
        <v>0</v>
      </c>
      <c r="G109" s="216">
        <v>0</v>
      </c>
      <c r="H109" s="194"/>
      <c r="I109" s="209">
        <v>2280</v>
      </c>
      <c r="J109" s="210" t="s">
        <v>139</v>
      </c>
      <c r="K109" s="215">
        <v>0</v>
      </c>
      <c r="L109" s="216">
        <v>0</v>
      </c>
      <c r="M109" s="216">
        <v>0</v>
      </c>
      <c r="N109" s="216">
        <v>0</v>
      </c>
      <c r="O109" s="194"/>
      <c r="P109" s="210">
        <v>5080</v>
      </c>
      <c r="Q109" s="225" t="s">
        <v>140</v>
      </c>
      <c r="R109" s="226">
        <v>0</v>
      </c>
      <c r="S109" s="216">
        <v>0</v>
      </c>
      <c r="T109" s="216">
        <v>0</v>
      </c>
      <c r="U109" s="216">
        <v>0</v>
      </c>
    </row>
    <row r="110" spans="1:21" ht="14.25" x14ac:dyDescent="0.15">
      <c r="A110" s="214"/>
      <c r="B110" s="209">
        <v>1610</v>
      </c>
      <c r="C110" s="210" t="s">
        <v>141</v>
      </c>
      <c r="D110" s="215">
        <v>0</v>
      </c>
      <c r="E110" s="216">
        <v>0</v>
      </c>
      <c r="F110" s="216">
        <v>0</v>
      </c>
      <c r="G110" s="216">
        <v>0</v>
      </c>
      <c r="H110" s="194"/>
      <c r="I110" s="209">
        <v>2290</v>
      </c>
      <c r="J110" s="210" t="s">
        <v>142</v>
      </c>
      <c r="K110" s="215">
        <v>0</v>
      </c>
      <c r="L110" s="216">
        <v>0</v>
      </c>
      <c r="M110" s="216">
        <v>0</v>
      </c>
      <c r="N110" s="216">
        <v>1</v>
      </c>
      <c r="O110" s="194"/>
      <c r="P110" s="210">
        <v>5090</v>
      </c>
      <c r="Q110" s="225" t="s">
        <v>143</v>
      </c>
      <c r="R110" s="226">
        <v>0</v>
      </c>
      <c r="S110" s="216">
        <v>0</v>
      </c>
      <c r="T110" s="216">
        <v>0</v>
      </c>
      <c r="U110" s="216">
        <v>0</v>
      </c>
    </row>
    <row r="111" spans="1:21" ht="14.25" x14ac:dyDescent="0.15">
      <c r="A111" s="214"/>
      <c r="B111" s="209">
        <v>1620</v>
      </c>
      <c r="C111" s="210" t="s">
        <v>144</v>
      </c>
      <c r="D111" s="215">
        <v>0</v>
      </c>
      <c r="E111" s="216">
        <v>0</v>
      </c>
      <c r="F111" s="216">
        <v>0</v>
      </c>
      <c r="G111" s="216">
        <v>0</v>
      </c>
      <c r="H111" s="194"/>
      <c r="I111" s="209">
        <v>2300</v>
      </c>
      <c r="J111" s="210" t="s">
        <v>145</v>
      </c>
      <c r="K111" s="215">
        <v>0</v>
      </c>
      <c r="L111" s="216">
        <v>0</v>
      </c>
      <c r="M111" s="216">
        <v>0</v>
      </c>
      <c r="N111" s="216">
        <v>0</v>
      </c>
      <c r="O111" s="194"/>
      <c r="P111" s="210">
        <v>5100</v>
      </c>
      <c r="Q111" s="225" t="s">
        <v>146</v>
      </c>
      <c r="R111" s="226">
        <v>0</v>
      </c>
      <c r="S111" s="216">
        <v>0</v>
      </c>
      <c r="T111" s="216">
        <v>0</v>
      </c>
      <c r="U111" s="216">
        <v>0</v>
      </c>
    </row>
    <row r="112" spans="1:21" ht="14.25" x14ac:dyDescent="0.15">
      <c r="A112" s="214"/>
      <c r="B112" s="209">
        <v>1630</v>
      </c>
      <c r="C112" s="230" t="s">
        <v>147</v>
      </c>
      <c r="D112" s="215">
        <v>-1</v>
      </c>
      <c r="E112" s="216">
        <v>0</v>
      </c>
      <c r="F112" s="216">
        <v>-1</v>
      </c>
      <c r="G112" s="216">
        <v>-1</v>
      </c>
      <c r="H112" s="194"/>
      <c r="I112" s="209">
        <v>2310</v>
      </c>
      <c r="J112" s="210" t="s">
        <v>148</v>
      </c>
      <c r="K112" s="215">
        <v>0</v>
      </c>
      <c r="L112" s="216">
        <v>0</v>
      </c>
      <c r="M112" s="216">
        <v>0</v>
      </c>
      <c r="N112" s="216">
        <v>0</v>
      </c>
      <c r="O112" s="194"/>
      <c r="P112" s="210">
        <v>5110</v>
      </c>
      <c r="Q112" s="225" t="s">
        <v>149</v>
      </c>
      <c r="R112" s="226">
        <v>1</v>
      </c>
      <c r="S112" s="216">
        <v>1</v>
      </c>
      <c r="T112" s="216">
        <v>0</v>
      </c>
      <c r="U112" s="216">
        <v>0</v>
      </c>
    </row>
    <row r="113" spans="1:21" ht="14.25" x14ac:dyDescent="0.15">
      <c r="A113" s="214"/>
      <c r="B113" s="209">
        <v>9010</v>
      </c>
      <c r="C113" s="210" t="s">
        <v>150</v>
      </c>
      <c r="D113" s="215">
        <v>0</v>
      </c>
      <c r="E113" s="216">
        <v>-1</v>
      </c>
      <c r="F113" s="216">
        <v>1</v>
      </c>
      <c r="G113" s="216">
        <v>0</v>
      </c>
      <c r="H113" s="194"/>
      <c r="I113" s="209">
        <v>2320</v>
      </c>
      <c r="J113" s="210" t="s">
        <v>151</v>
      </c>
      <c r="K113" s="215">
        <v>-3</v>
      </c>
      <c r="L113" s="216">
        <v>-3</v>
      </c>
      <c r="M113" s="216">
        <v>0</v>
      </c>
      <c r="N113" s="216">
        <v>1</v>
      </c>
      <c r="O113" s="194"/>
      <c r="P113" s="210">
        <v>5120</v>
      </c>
      <c r="Q113" s="225" t="s">
        <v>152</v>
      </c>
      <c r="R113" s="226">
        <v>0</v>
      </c>
      <c r="S113" s="216">
        <v>0</v>
      </c>
      <c r="T113" s="216">
        <v>0</v>
      </c>
      <c r="U113" s="216">
        <v>0</v>
      </c>
    </row>
    <row r="114" spans="1:21" ht="14.25" x14ac:dyDescent="0.15">
      <c r="A114" s="214"/>
      <c r="B114" s="209">
        <v>9020</v>
      </c>
      <c r="C114" s="210" t="s">
        <v>153</v>
      </c>
      <c r="D114" s="215">
        <v>0</v>
      </c>
      <c r="E114" s="216">
        <v>0</v>
      </c>
      <c r="F114" s="216">
        <v>0</v>
      </c>
      <c r="G114" s="216">
        <v>0</v>
      </c>
      <c r="H114" s="194"/>
      <c r="I114" s="209">
        <v>2330</v>
      </c>
      <c r="J114" s="210" t="s">
        <v>154</v>
      </c>
      <c r="K114" s="215">
        <v>0</v>
      </c>
      <c r="L114" s="216">
        <v>0</v>
      </c>
      <c r="M114" s="216">
        <v>0</v>
      </c>
      <c r="N114" s="216">
        <v>0</v>
      </c>
      <c r="O114" s="194"/>
      <c r="P114" s="210">
        <v>5130</v>
      </c>
      <c r="Q114" s="225" t="s">
        <v>155</v>
      </c>
      <c r="R114" s="226">
        <v>5</v>
      </c>
      <c r="S114" s="216">
        <v>4</v>
      </c>
      <c r="T114" s="216">
        <v>1</v>
      </c>
      <c r="U114" s="216">
        <v>1</v>
      </c>
    </row>
    <row r="115" spans="1:21" ht="14.25" x14ac:dyDescent="0.15">
      <c r="A115" s="214"/>
      <c r="B115" s="209">
        <v>9040</v>
      </c>
      <c r="C115" s="210" t="s">
        <v>156</v>
      </c>
      <c r="D115" s="215">
        <v>-1</v>
      </c>
      <c r="E115" s="216">
        <v>0</v>
      </c>
      <c r="F115" s="216">
        <v>-1</v>
      </c>
      <c r="G115" s="216">
        <v>-1</v>
      </c>
      <c r="H115" s="194"/>
      <c r="I115" s="209">
        <v>2340</v>
      </c>
      <c r="J115" s="210" t="s">
        <v>157</v>
      </c>
      <c r="K115" s="215">
        <v>0</v>
      </c>
      <c r="L115" s="216">
        <v>0</v>
      </c>
      <c r="M115" s="216">
        <v>0</v>
      </c>
      <c r="N115" s="216">
        <v>0</v>
      </c>
      <c r="O115" s="194"/>
      <c r="P115" s="210">
        <v>5140</v>
      </c>
      <c r="Q115" s="225" t="s">
        <v>158</v>
      </c>
      <c r="R115" s="226">
        <v>-6</v>
      </c>
      <c r="S115" s="216">
        <v>-4</v>
      </c>
      <c r="T115" s="216">
        <v>-2</v>
      </c>
      <c r="U115" s="216">
        <v>-2</v>
      </c>
    </row>
    <row r="116" spans="1:21" ht="14.25" x14ac:dyDescent="0.15">
      <c r="A116" s="214"/>
      <c r="B116" s="209">
        <v>9060</v>
      </c>
      <c r="C116" s="210" t="s">
        <v>159</v>
      </c>
      <c r="D116" s="215">
        <v>0</v>
      </c>
      <c r="E116" s="216">
        <v>0</v>
      </c>
      <c r="F116" s="216">
        <v>0</v>
      </c>
      <c r="G116" s="216">
        <v>0</v>
      </c>
      <c r="H116" s="194"/>
      <c r="I116" s="209">
        <v>2350</v>
      </c>
      <c r="J116" s="210" t="s">
        <v>160</v>
      </c>
      <c r="K116" s="215">
        <v>0</v>
      </c>
      <c r="L116" s="216">
        <v>0</v>
      </c>
      <c r="M116" s="216">
        <v>0</v>
      </c>
      <c r="N116" s="216">
        <v>0</v>
      </c>
      <c r="O116" s="194"/>
      <c r="P116" s="210">
        <v>5150</v>
      </c>
      <c r="Q116" s="225" t="s">
        <v>161</v>
      </c>
      <c r="R116" s="226">
        <v>0</v>
      </c>
      <c r="S116" s="216">
        <v>0</v>
      </c>
      <c r="T116" s="216">
        <v>0</v>
      </c>
      <c r="U116" s="216">
        <v>0</v>
      </c>
    </row>
    <row r="117" spans="1:21" ht="14.25" x14ac:dyDescent="0.15">
      <c r="A117" s="232"/>
      <c r="B117" s="233"/>
      <c r="C117" s="217" t="s">
        <v>14</v>
      </c>
      <c r="D117" s="215">
        <v>4</v>
      </c>
      <c r="E117" s="219">
        <v>2</v>
      </c>
      <c r="F117" s="221">
        <v>2</v>
      </c>
      <c r="G117" s="219">
        <v>-7</v>
      </c>
      <c r="H117" s="214"/>
      <c r="I117" s="209">
        <v>2360</v>
      </c>
      <c r="J117" s="210" t="s">
        <v>162</v>
      </c>
      <c r="K117" s="215">
        <v>0</v>
      </c>
      <c r="L117" s="216">
        <v>0</v>
      </c>
      <c r="M117" s="216">
        <v>0</v>
      </c>
      <c r="N117" s="216">
        <v>0</v>
      </c>
      <c r="O117" s="194"/>
      <c r="P117" s="210">
        <v>5160</v>
      </c>
      <c r="Q117" s="225" t="s">
        <v>163</v>
      </c>
      <c r="R117" s="226">
        <v>0</v>
      </c>
      <c r="S117" s="216">
        <v>0</v>
      </c>
      <c r="T117" s="216">
        <v>0</v>
      </c>
      <c r="U117" s="216">
        <v>0</v>
      </c>
    </row>
    <row r="118" spans="1:21" ht="14.25" x14ac:dyDescent="0.15">
      <c r="A118" s="203" t="s">
        <v>8</v>
      </c>
      <c r="B118" s="204">
        <v>1380</v>
      </c>
      <c r="C118" s="205" t="s">
        <v>164</v>
      </c>
      <c r="D118" s="206">
        <v>0</v>
      </c>
      <c r="E118" s="207">
        <v>0</v>
      </c>
      <c r="F118" s="207">
        <v>0</v>
      </c>
      <c r="G118" s="207">
        <v>0</v>
      </c>
      <c r="H118" s="194"/>
      <c r="I118" s="209">
        <v>2370</v>
      </c>
      <c r="J118" s="210" t="s">
        <v>165</v>
      </c>
      <c r="K118" s="215">
        <v>0</v>
      </c>
      <c r="L118" s="216">
        <v>0</v>
      </c>
      <c r="M118" s="216">
        <v>0</v>
      </c>
      <c r="N118" s="216">
        <v>0</v>
      </c>
      <c r="O118" s="194"/>
      <c r="P118" s="210">
        <v>5170</v>
      </c>
      <c r="Q118" s="225" t="s">
        <v>166</v>
      </c>
      <c r="R118" s="226">
        <v>0</v>
      </c>
      <c r="S118" s="216">
        <v>0</v>
      </c>
      <c r="T118" s="216">
        <v>0</v>
      </c>
      <c r="U118" s="216">
        <v>0</v>
      </c>
    </row>
    <row r="119" spans="1:21" ht="14.25" x14ac:dyDescent="0.15">
      <c r="A119" s="214"/>
      <c r="B119" s="209">
        <v>1390</v>
      </c>
      <c r="C119" s="210" t="s">
        <v>167</v>
      </c>
      <c r="D119" s="215">
        <v>0</v>
      </c>
      <c r="E119" s="216">
        <v>0</v>
      </c>
      <c r="F119" s="216">
        <v>0</v>
      </c>
      <c r="G119" s="216">
        <v>0</v>
      </c>
      <c r="H119" s="194"/>
      <c r="I119" s="209">
        <v>2380</v>
      </c>
      <c r="J119" s="210" t="s">
        <v>168</v>
      </c>
      <c r="K119" s="215">
        <v>0</v>
      </c>
      <c r="L119" s="216">
        <v>0</v>
      </c>
      <c r="M119" s="216">
        <v>0</v>
      </c>
      <c r="N119" s="216">
        <v>0</v>
      </c>
      <c r="O119" s="194"/>
      <c r="P119" s="217"/>
      <c r="Q119" s="218" t="s">
        <v>14</v>
      </c>
      <c r="R119" s="219">
        <v>-2</v>
      </c>
      <c r="S119" s="220">
        <v>1</v>
      </c>
      <c r="T119" s="219">
        <v>-3</v>
      </c>
      <c r="U119" s="221">
        <v>-1</v>
      </c>
    </row>
    <row r="120" spans="1:21" ht="14.25" x14ac:dyDescent="0.15">
      <c r="A120" s="214"/>
      <c r="B120" s="209">
        <v>1400</v>
      </c>
      <c r="C120" s="210" t="s">
        <v>169</v>
      </c>
      <c r="D120" s="215">
        <v>-3</v>
      </c>
      <c r="E120" s="216">
        <v>-2</v>
      </c>
      <c r="F120" s="216">
        <v>-1</v>
      </c>
      <c r="G120" s="216">
        <v>-1</v>
      </c>
      <c r="H120" s="194"/>
      <c r="I120" s="209">
        <v>2390</v>
      </c>
      <c r="J120" s="210" t="s">
        <v>170</v>
      </c>
      <c r="K120" s="215">
        <v>0</v>
      </c>
      <c r="L120" s="216">
        <v>0</v>
      </c>
      <c r="M120" s="216">
        <v>0</v>
      </c>
      <c r="N120" s="216">
        <v>0</v>
      </c>
      <c r="O120" s="234"/>
      <c r="P120" s="205"/>
      <c r="Q120" s="212"/>
      <c r="R120" s="194"/>
      <c r="S120" s="210"/>
      <c r="T120" s="235"/>
      <c r="U120" s="236"/>
    </row>
    <row r="121" spans="1:21" ht="14.25" x14ac:dyDescent="0.15">
      <c r="A121" s="237"/>
      <c r="B121" s="238">
        <v>1410</v>
      </c>
      <c r="C121" s="239" t="s">
        <v>171</v>
      </c>
      <c r="D121" s="229">
        <v>0</v>
      </c>
      <c r="E121" s="240">
        <v>0</v>
      </c>
      <c r="F121" s="240">
        <v>0</v>
      </c>
      <c r="G121" s="240">
        <v>0</v>
      </c>
      <c r="H121" s="193"/>
      <c r="I121" s="238">
        <v>2400</v>
      </c>
      <c r="J121" s="239" t="s">
        <v>172</v>
      </c>
      <c r="K121" s="229">
        <v>0</v>
      </c>
      <c r="L121" s="240">
        <v>0</v>
      </c>
      <c r="M121" s="240">
        <v>0</v>
      </c>
      <c r="N121" s="240">
        <v>0</v>
      </c>
      <c r="O121" s="241" t="s">
        <v>173</v>
      </c>
      <c r="P121" s="251"/>
      <c r="Q121" s="231" t="s">
        <v>174</v>
      </c>
      <c r="R121" s="220">
        <v>-30</v>
      </c>
      <c r="S121" s="242">
        <v>-23</v>
      </c>
      <c r="T121" s="242">
        <v>-7</v>
      </c>
      <c r="U121" s="229">
        <v>-29</v>
      </c>
    </row>
    <row r="122" spans="1:21" ht="15" x14ac:dyDescent="0.2">
      <c r="A122" s="191" t="s">
        <v>220</v>
      </c>
      <c r="B122" s="191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</row>
    <row r="123" spans="1:21" ht="15" x14ac:dyDescent="0.2">
      <c r="A123" s="243" t="s">
        <v>210</v>
      </c>
      <c r="B123" s="243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</row>
    <row r="124" spans="1:21" ht="14.25" x14ac:dyDescent="0.2">
      <c r="A124" s="129"/>
      <c r="B124" s="129"/>
      <c r="C124" s="129"/>
      <c r="D124" s="129"/>
      <c r="E124" s="129"/>
      <c r="F124" s="129"/>
      <c r="G124" s="128"/>
      <c r="H124" s="128"/>
      <c r="I124" s="128"/>
      <c r="J124" s="128"/>
      <c r="K124" s="128"/>
      <c r="L124" s="128"/>
      <c r="M124" s="128"/>
      <c r="N124" s="128"/>
      <c r="O124" s="128"/>
      <c r="P124" s="128"/>
      <c r="Q124" s="128"/>
      <c r="R124" s="128"/>
      <c r="S124" s="128"/>
      <c r="T124" s="128"/>
      <c r="U124" s="128"/>
    </row>
  </sheetData>
  <mergeCells count="1">
    <mergeCell ref="S4:U4"/>
  </mergeCells>
  <phoneticPr fontId="21"/>
  <printOptions horizontalCentered="1"/>
  <pageMargins left="0.19685039370078741" right="0" top="0.39370078740157483" bottom="0.39370078740157483" header="0.31496062992125984" footer="0.31496062992125984"/>
  <pageSetup paperSize="9" scale="65" fitToHeight="0" orientation="landscape" r:id="rId1"/>
  <rowBreaks count="1" manualBreakCount="1">
    <brk id="63" max="16383" man="1"/>
  </rowBreaks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500-000000000000}">
  <dimension ref="A1:U124"/>
  <sheetViews>
    <sheetView workbookViewId="0"/>
  </sheetViews>
  <sheetFormatPr defaultRowHeight="13.5" x14ac:dyDescent="0.15"/>
  <cols>
    <col min="1" max="1" width="11.125" customWidth="1"/>
    <col min="2" max="2" width="0" hidden="1" customWidth="1"/>
    <col min="3" max="8" width="11.125" customWidth="1"/>
    <col min="9" max="9" width="0" hidden="1" customWidth="1"/>
    <col min="10" max="15" width="11.125" customWidth="1"/>
    <col min="16" max="16" width="0" hidden="1" customWidth="1"/>
    <col min="17" max="21" width="11.125" customWidth="1"/>
  </cols>
  <sheetData>
    <row r="1" spans="1:21" ht="15" customHeight="1" x14ac:dyDescent="0.1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</row>
    <row r="2" spans="1:21" ht="24" x14ac:dyDescent="0.15">
      <c r="A2" s="3" t="s">
        <v>213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3" spans="1:21" ht="15" customHeight="1" x14ac:dyDescent="0.15">
      <c r="A3" s="2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4"/>
    </row>
    <row r="4" spans="1:21" ht="14.25" x14ac:dyDescent="0.15">
      <c r="A4" s="140" t="s">
        <v>178</v>
      </c>
      <c r="B4" s="140"/>
      <c r="C4" s="140"/>
      <c r="D4" s="140"/>
      <c r="E4" s="140"/>
      <c r="F4" s="141"/>
      <c r="G4" s="141"/>
      <c r="H4" s="141"/>
      <c r="I4" s="141"/>
      <c r="J4" s="141"/>
      <c r="K4" s="141"/>
      <c r="L4" s="141"/>
      <c r="M4" s="141"/>
      <c r="N4" s="141"/>
      <c r="O4" s="141"/>
      <c r="P4" s="141"/>
      <c r="Q4" s="141"/>
      <c r="R4" s="141"/>
      <c r="S4" s="624" t="s">
        <v>180</v>
      </c>
      <c r="T4" s="624"/>
      <c r="U4" s="624"/>
    </row>
    <row r="5" spans="1:21" ht="14.25" x14ac:dyDescent="0.15">
      <c r="A5" s="142" t="s">
        <v>0</v>
      </c>
      <c r="B5" s="143" t="s">
        <v>209</v>
      </c>
      <c r="C5" s="144" t="s">
        <v>1</v>
      </c>
      <c r="D5" s="144" t="s">
        <v>2</v>
      </c>
      <c r="E5" s="145" t="s">
        <v>3</v>
      </c>
      <c r="F5" s="146" t="s">
        <v>4</v>
      </c>
      <c r="G5" s="147" t="s">
        <v>5</v>
      </c>
      <c r="H5" s="145" t="s">
        <v>0</v>
      </c>
      <c r="I5" s="148" t="s">
        <v>209</v>
      </c>
      <c r="J5" s="145" t="s">
        <v>1</v>
      </c>
      <c r="K5" s="145" t="s">
        <v>2</v>
      </c>
      <c r="L5" s="145" t="s">
        <v>3</v>
      </c>
      <c r="M5" s="145" t="s">
        <v>4</v>
      </c>
      <c r="N5" s="145" t="s">
        <v>5</v>
      </c>
      <c r="O5" s="145" t="s">
        <v>0</v>
      </c>
      <c r="P5" s="244" t="s">
        <v>209</v>
      </c>
      <c r="Q5" s="149" t="s">
        <v>1</v>
      </c>
      <c r="R5" s="145" t="s">
        <v>2</v>
      </c>
      <c r="S5" s="145" t="s">
        <v>3</v>
      </c>
      <c r="T5" s="145" t="s">
        <v>4</v>
      </c>
      <c r="U5" s="146" t="s">
        <v>5</v>
      </c>
    </row>
    <row r="6" spans="1:21" ht="14.25" x14ac:dyDescent="0.15">
      <c r="A6" s="150" t="s">
        <v>6</v>
      </c>
      <c r="B6" s="151">
        <v>1010</v>
      </c>
      <c r="C6" s="152" t="s">
        <v>7</v>
      </c>
      <c r="D6" s="153">
        <v>231</v>
      </c>
      <c r="E6" s="154">
        <v>100</v>
      </c>
      <c r="F6" s="154">
        <v>131</v>
      </c>
      <c r="G6" s="154">
        <v>117</v>
      </c>
      <c r="H6" s="155" t="s">
        <v>8</v>
      </c>
      <c r="I6" s="156">
        <v>1420</v>
      </c>
      <c r="J6" s="157" t="s">
        <v>9</v>
      </c>
      <c r="K6" s="158">
        <v>125</v>
      </c>
      <c r="L6" s="154">
        <v>61</v>
      </c>
      <c r="M6" s="154">
        <v>64</v>
      </c>
      <c r="N6" s="154">
        <v>60</v>
      </c>
      <c r="O6" s="155" t="s">
        <v>10</v>
      </c>
      <c r="P6" s="245">
        <v>2410</v>
      </c>
      <c r="Q6" s="159" t="s">
        <v>11</v>
      </c>
      <c r="R6" s="160">
        <v>47</v>
      </c>
      <c r="S6" s="154">
        <v>24</v>
      </c>
      <c r="T6" s="154">
        <v>23</v>
      </c>
      <c r="U6" s="154">
        <v>24</v>
      </c>
    </row>
    <row r="7" spans="1:21" ht="14.25" x14ac:dyDescent="0.15">
      <c r="A7" s="161"/>
      <c r="B7" s="156">
        <v>1020</v>
      </c>
      <c r="C7" s="157" t="s">
        <v>12</v>
      </c>
      <c r="D7" s="162">
        <v>95</v>
      </c>
      <c r="E7" s="163">
        <v>50</v>
      </c>
      <c r="F7" s="163">
        <v>45</v>
      </c>
      <c r="G7" s="163">
        <v>54</v>
      </c>
      <c r="H7" s="141"/>
      <c r="I7" s="156">
        <v>1430</v>
      </c>
      <c r="J7" s="157" t="s">
        <v>13</v>
      </c>
      <c r="K7" s="162">
        <v>165</v>
      </c>
      <c r="L7" s="163">
        <v>65</v>
      </c>
      <c r="M7" s="163">
        <v>100</v>
      </c>
      <c r="N7" s="163">
        <v>86</v>
      </c>
      <c r="O7" s="141"/>
      <c r="P7" s="164"/>
      <c r="Q7" s="165" t="s">
        <v>14</v>
      </c>
      <c r="R7" s="166">
        <v>2809</v>
      </c>
      <c r="S7" s="167">
        <v>1351</v>
      </c>
      <c r="T7" s="166">
        <v>1458</v>
      </c>
      <c r="U7" s="168">
        <v>1318</v>
      </c>
    </row>
    <row r="8" spans="1:21" ht="14.25" x14ac:dyDescent="0.15">
      <c r="A8" s="161"/>
      <c r="B8" s="156">
        <v>1030</v>
      </c>
      <c r="C8" s="157" t="s">
        <v>15</v>
      </c>
      <c r="D8" s="162">
        <v>975</v>
      </c>
      <c r="E8" s="163">
        <v>469</v>
      </c>
      <c r="F8" s="163">
        <v>506</v>
      </c>
      <c r="G8" s="163">
        <v>449</v>
      </c>
      <c r="H8" s="141"/>
      <c r="I8" s="156">
        <v>1440</v>
      </c>
      <c r="J8" s="157" t="s">
        <v>16</v>
      </c>
      <c r="K8" s="162">
        <v>46</v>
      </c>
      <c r="L8" s="163">
        <v>23</v>
      </c>
      <c r="M8" s="163">
        <v>23</v>
      </c>
      <c r="N8" s="163">
        <v>24</v>
      </c>
      <c r="O8" s="169" t="s">
        <v>17</v>
      </c>
      <c r="P8" s="246">
        <v>3010</v>
      </c>
      <c r="Q8" s="170" t="s">
        <v>18</v>
      </c>
      <c r="R8" s="171">
        <v>66</v>
      </c>
      <c r="S8" s="154">
        <v>30</v>
      </c>
      <c r="T8" s="154">
        <v>36</v>
      </c>
      <c r="U8" s="154">
        <v>32</v>
      </c>
    </row>
    <row r="9" spans="1:21" ht="14.25" x14ac:dyDescent="0.15">
      <c r="A9" s="161"/>
      <c r="B9" s="156">
        <v>1040</v>
      </c>
      <c r="C9" s="157" t="s">
        <v>19</v>
      </c>
      <c r="D9" s="162">
        <v>138</v>
      </c>
      <c r="E9" s="163">
        <v>58</v>
      </c>
      <c r="F9" s="163">
        <v>80</v>
      </c>
      <c r="G9" s="163">
        <v>62</v>
      </c>
      <c r="H9" s="141"/>
      <c r="I9" s="156">
        <v>1450</v>
      </c>
      <c r="J9" s="157" t="s">
        <v>20</v>
      </c>
      <c r="K9" s="162">
        <v>60</v>
      </c>
      <c r="L9" s="163">
        <v>28</v>
      </c>
      <c r="M9" s="163">
        <v>32</v>
      </c>
      <c r="N9" s="163">
        <v>31</v>
      </c>
      <c r="O9" s="141"/>
      <c r="P9" s="157">
        <v>3020</v>
      </c>
      <c r="Q9" s="172" t="s">
        <v>21</v>
      </c>
      <c r="R9" s="173">
        <v>81</v>
      </c>
      <c r="S9" s="163">
        <v>41</v>
      </c>
      <c r="T9" s="163">
        <v>40</v>
      </c>
      <c r="U9" s="163">
        <v>46</v>
      </c>
    </row>
    <row r="10" spans="1:21" ht="14.25" x14ac:dyDescent="0.15">
      <c r="A10" s="161"/>
      <c r="B10" s="156">
        <v>1050</v>
      </c>
      <c r="C10" s="157" t="s">
        <v>22</v>
      </c>
      <c r="D10" s="162">
        <v>81</v>
      </c>
      <c r="E10" s="163">
        <v>41</v>
      </c>
      <c r="F10" s="163">
        <v>40</v>
      </c>
      <c r="G10" s="163">
        <v>39</v>
      </c>
      <c r="H10" s="141"/>
      <c r="I10" s="156">
        <v>1460</v>
      </c>
      <c r="J10" s="157" t="s">
        <v>23</v>
      </c>
      <c r="K10" s="162">
        <v>123</v>
      </c>
      <c r="L10" s="163">
        <v>59</v>
      </c>
      <c r="M10" s="163">
        <v>64</v>
      </c>
      <c r="N10" s="163">
        <v>67</v>
      </c>
      <c r="O10" s="141"/>
      <c r="P10" s="157">
        <v>3030</v>
      </c>
      <c r="Q10" s="172" t="s">
        <v>24</v>
      </c>
      <c r="R10" s="173">
        <v>88</v>
      </c>
      <c r="S10" s="163">
        <v>37</v>
      </c>
      <c r="T10" s="163">
        <v>51</v>
      </c>
      <c r="U10" s="163">
        <v>48</v>
      </c>
    </row>
    <row r="11" spans="1:21" ht="14.25" x14ac:dyDescent="0.15">
      <c r="A11" s="161"/>
      <c r="B11" s="156">
        <v>1060</v>
      </c>
      <c r="C11" s="157" t="s">
        <v>25</v>
      </c>
      <c r="D11" s="162">
        <v>70</v>
      </c>
      <c r="E11" s="163">
        <v>35</v>
      </c>
      <c r="F11" s="163">
        <v>35</v>
      </c>
      <c r="G11" s="163">
        <v>32</v>
      </c>
      <c r="H11" s="141"/>
      <c r="I11" s="156">
        <v>1470</v>
      </c>
      <c r="J11" s="157" t="s">
        <v>26</v>
      </c>
      <c r="K11" s="162">
        <v>137</v>
      </c>
      <c r="L11" s="163">
        <v>60</v>
      </c>
      <c r="M11" s="163">
        <v>77</v>
      </c>
      <c r="N11" s="163">
        <v>63</v>
      </c>
      <c r="O11" s="141"/>
      <c r="P11" s="157">
        <v>3040</v>
      </c>
      <c r="Q11" s="172" t="s">
        <v>27</v>
      </c>
      <c r="R11" s="173">
        <v>63</v>
      </c>
      <c r="S11" s="163">
        <v>34</v>
      </c>
      <c r="T11" s="163">
        <v>29</v>
      </c>
      <c r="U11" s="163">
        <v>31</v>
      </c>
    </row>
    <row r="12" spans="1:21" ht="14.25" x14ac:dyDescent="0.15">
      <c r="A12" s="161"/>
      <c r="B12" s="156">
        <v>1070</v>
      </c>
      <c r="C12" s="157" t="s">
        <v>28</v>
      </c>
      <c r="D12" s="162">
        <v>358</v>
      </c>
      <c r="E12" s="163">
        <v>181</v>
      </c>
      <c r="F12" s="163">
        <v>177</v>
      </c>
      <c r="G12" s="163">
        <v>177</v>
      </c>
      <c r="H12" s="141"/>
      <c r="I12" s="156">
        <v>1480</v>
      </c>
      <c r="J12" s="157" t="s">
        <v>29</v>
      </c>
      <c r="K12" s="162">
        <v>97</v>
      </c>
      <c r="L12" s="163">
        <v>53</v>
      </c>
      <c r="M12" s="163">
        <v>44</v>
      </c>
      <c r="N12" s="163">
        <v>38</v>
      </c>
      <c r="O12" s="141"/>
      <c r="P12" s="157">
        <v>3050</v>
      </c>
      <c r="Q12" s="172" t="s">
        <v>30</v>
      </c>
      <c r="R12" s="173">
        <v>31</v>
      </c>
      <c r="S12" s="163">
        <v>14</v>
      </c>
      <c r="T12" s="163">
        <v>17</v>
      </c>
      <c r="U12" s="163">
        <v>20</v>
      </c>
    </row>
    <row r="13" spans="1:21" ht="14.25" x14ac:dyDescent="0.15">
      <c r="A13" s="161"/>
      <c r="B13" s="156">
        <v>1080</v>
      </c>
      <c r="C13" s="157" t="s">
        <v>31</v>
      </c>
      <c r="D13" s="162">
        <v>366</v>
      </c>
      <c r="E13" s="163">
        <v>191</v>
      </c>
      <c r="F13" s="163">
        <v>175</v>
      </c>
      <c r="G13" s="163">
        <v>164</v>
      </c>
      <c r="H13" s="141"/>
      <c r="I13" s="156">
        <v>1490</v>
      </c>
      <c r="J13" s="157" t="s">
        <v>32</v>
      </c>
      <c r="K13" s="162">
        <v>105</v>
      </c>
      <c r="L13" s="163">
        <v>47</v>
      </c>
      <c r="M13" s="163">
        <v>58</v>
      </c>
      <c r="N13" s="163">
        <v>39</v>
      </c>
      <c r="O13" s="141"/>
      <c r="P13" s="157">
        <v>3060</v>
      </c>
      <c r="Q13" s="172" t="s">
        <v>33</v>
      </c>
      <c r="R13" s="173">
        <v>32</v>
      </c>
      <c r="S13" s="163">
        <v>13</v>
      </c>
      <c r="T13" s="163">
        <v>19</v>
      </c>
      <c r="U13" s="163">
        <v>17</v>
      </c>
    </row>
    <row r="14" spans="1:21" ht="14.25" x14ac:dyDescent="0.15">
      <c r="A14" s="161"/>
      <c r="B14" s="156">
        <v>1090</v>
      </c>
      <c r="C14" s="157" t="s">
        <v>34</v>
      </c>
      <c r="D14" s="162">
        <v>141</v>
      </c>
      <c r="E14" s="163">
        <v>64</v>
      </c>
      <c r="F14" s="163">
        <v>77</v>
      </c>
      <c r="G14" s="163">
        <v>67</v>
      </c>
      <c r="H14" s="141"/>
      <c r="I14" s="156">
        <v>1500</v>
      </c>
      <c r="J14" s="157" t="s">
        <v>35</v>
      </c>
      <c r="K14" s="162">
        <v>176</v>
      </c>
      <c r="L14" s="163">
        <v>79</v>
      </c>
      <c r="M14" s="163">
        <v>97</v>
      </c>
      <c r="N14" s="163">
        <v>78</v>
      </c>
      <c r="O14" s="141"/>
      <c r="P14" s="157">
        <v>3070</v>
      </c>
      <c r="Q14" s="172" t="s">
        <v>36</v>
      </c>
      <c r="R14" s="173">
        <v>68</v>
      </c>
      <c r="S14" s="163">
        <v>34</v>
      </c>
      <c r="T14" s="163">
        <v>34</v>
      </c>
      <c r="U14" s="163">
        <v>43</v>
      </c>
    </row>
    <row r="15" spans="1:21" ht="14.25" x14ac:dyDescent="0.15">
      <c r="A15" s="161"/>
      <c r="B15" s="156">
        <v>1100</v>
      </c>
      <c r="C15" s="157" t="s">
        <v>37</v>
      </c>
      <c r="D15" s="162">
        <v>609</v>
      </c>
      <c r="E15" s="163">
        <v>280</v>
      </c>
      <c r="F15" s="163">
        <v>329</v>
      </c>
      <c r="G15" s="163">
        <v>287</v>
      </c>
      <c r="H15" s="141"/>
      <c r="I15" s="156">
        <v>1510</v>
      </c>
      <c r="J15" s="157" t="s">
        <v>38</v>
      </c>
      <c r="K15" s="162">
        <v>124</v>
      </c>
      <c r="L15" s="163">
        <v>59</v>
      </c>
      <c r="M15" s="163">
        <v>65</v>
      </c>
      <c r="N15" s="163">
        <v>55</v>
      </c>
      <c r="O15" s="141"/>
      <c r="P15" s="157">
        <v>3080</v>
      </c>
      <c r="Q15" s="172" t="s">
        <v>39</v>
      </c>
      <c r="R15" s="173">
        <v>73</v>
      </c>
      <c r="S15" s="163">
        <v>32</v>
      </c>
      <c r="T15" s="163">
        <v>41</v>
      </c>
      <c r="U15" s="163">
        <v>36</v>
      </c>
    </row>
    <row r="16" spans="1:21" ht="14.25" x14ac:dyDescent="0.15">
      <c r="A16" s="161"/>
      <c r="B16" s="156">
        <v>1110</v>
      </c>
      <c r="C16" s="157" t="s">
        <v>40</v>
      </c>
      <c r="D16" s="162">
        <v>230</v>
      </c>
      <c r="E16" s="163">
        <v>113</v>
      </c>
      <c r="F16" s="163">
        <v>117</v>
      </c>
      <c r="G16" s="163">
        <v>117</v>
      </c>
      <c r="H16" s="141"/>
      <c r="I16" s="156">
        <v>1520</v>
      </c>
      <c r="J16" s="157" t="s">
        <v>41</v>
      </c>
      <c r="K16" s="162">
        <v>107</v>
      </c>
      <c r="L16" s="163">
        <v>52</v>
      </c>
      <c r="M16" s="163">
        <v>55</v>
      </c>
      <c r="N16" s="163">
        <v>39</v>
      </c>
      <c r="O16" s="141"/>
      <c r="P16" s="157">
        <v>3090</v>
      </c>
      <c r="Q16" s="172" t="s">
        <v>42</v>
      </c>
      <c r="R16" s="173">
        <v>32</v>
      </c>
      <c r="S16" s="163">
        <v>17</v>
      </c>
      <c r="T16" s="163">
        <v>15</v>
      </c>
      <c r="U16" s="163">
        <v>19</v>
      </c>
    </row>
    <row r="17" spans="1:21" ht="14.25" x14ac:dyDescent="0.15">
      <c r="A17" s="161"/>
      <c r="B17" s="156">
        <v>1121</v>
      </c>
      <c r="C17" s="157" t="s">
        <v>43</v>
      </c>
      <c r="D17" s="162">
        <v>500</v>
      </c>
      <c r="E17" s="163">
        <v>215</v>
      </c>
      <c r="F17" s="163">
        <v>285</v>
      </c>
      <c r="G17" s="163">
        <v>237</v>
      </c>
      <c r="H17" s="141"/>
      <c r="I17" s="156">
        <v>1530</v>
      </c>
      <c r="J17" s="157" t="s">
        <v>44</v>
      </c>
      <c r="K17" s="162">
        <v>107</v>
      </c>
      <c r="L17" s="163">
        <v>52</v>
      </c>
      <c r="M17" s="163">
        <v>55</v>
      </c>
      <c r="N17" s="163">
        <v>46</v>
      </c>
      <c r="O17" s="141"/>
      <c r="P17" s="157">
        <v>3100</v>
      </c>
      <c r="Q17" s="172" t="s">
        <v>45</v>
      </c>
      <c r="R17" s="173">
        <v>68</v>
      </c>
      <c r="S17" s="163">
        <v>30</v>
      </c>
      <c r="T17" s="163">
        <v>38</v>
      </c>
      <c r="U17" s="163">
        <v>38</v>
      </c>
    </row>
    <row r="18" spans="1:21" ht="14.25" x14ac:dyDescent="0.15">
      <c r="A18" s="161"/>
      <c r="B18" s="156">
        <v>1122</v>
      </c>
      <c r="C18" s="157" t="s">
        <v>46</v>
      </c>
      <c r="D18" s="162">
        <v>365</v>
      </c>
      <c r="E18" s="163">
        <v>157</v>
      </c>
      <c r="F18" s="163">
        <v>208</v>
      </c>
      <c r="G18" s="163">
        <v>147</v>
      </c>
      <c r="H18" s="141"/>
      <c r="I18" s="156">
        <v>1540</v>
      </c>
      <c r="J18" s="157" t="s">
        <v>47</v>
      </c>
      <c r="K18" s="162">
        <v>95</v>
      </c>
      <c r="L18" s="163">
        <v>47</v>
      </c>
      <c r="M18" s="163">
        <v>48</v>
      </c>
      <c r="N18" s="163">
        <v>44</v>
      </c>
      <c r="O18" s="141"/>
      <c r="P18" s="157">
        <v>3110</v>
      </c>
      <c r="Q18" s="172" t="s">
        <v>48</v>
      </c>
      <c r="R18" s="173">
        <v>167</v>
      </c>
      <c r="S18" s="163">
        <v>78</v>
      </c>
      <c r="T18" s="163">
        <v>89</v>
      </c>
      <c r="U18" s="163">
        <v>83</v>
      </c>
    </row>
    <row r="19" spans="1:21" ht="14.25" x14ac:dyDescent="0.15">
      <c r="A19" s="161"/>
      <c r="B19" s="156">
        <v>1130</v>
      </c>
      <c r="C19" s="157" t="s">
        <v>49</v>
      </c>
      <c r="D19" s="162">
        <v>255</v>
      </c>
      <c r="E19" s="163">
        <v>118</v>
      </c>
      <c r="F19" s="163">
        <v>137</v>
      </c>
      <c r="G19" s="163">
        <v>121</v>
      </c>
      <c r="H19" s="141"/>
      <c r="I19" s="156">
        <v>9030</v>
      </c>
      <c r="J19" s="157" t="s">
        <v>50</v>
      </c>
      <c r="K19" s="162">
        <v>56</v>
      </c>
      <c r="L19" s="163">
        <v>12</v>
      </c>
      <c r="M19" s="163">
        <v>44</v>
      </c>
      <c r="N19" s="163">
        <v>56</v>
      </c>
      <c r="O19" s="141"/>
      <c r="P19" s="157">
        <v>3120</v>
      </c>
      <c r="Q19" s="172" t="s">
        <v>51</v>
      </c>
      <c r="R19" s="173">
        <v>34</v>
      </c>
      <c r="S19" s="163">
        <v>12</v>
      </c>
      <c r="T19" s="163">
        <v>22</v>
      </c>
      <c r="U19" s="163">
        <v>18</v>
      </c>
    </row>
    <row r="20" spans="1:21" ht="14.25" x14ac:dyDescent="0.15">
      <c r="A20" s="161"/>
      <c r="B20" s="156">
        <v>1140</v>
      </c>
      <c r="C20" s="157" t="s">
        <v>52</v>
      </c>
      <c r="D20" s="162">
        <v>462</v>
      </c>
      <c r="E20" s="163">
        <v>222</v>
      </c>
      <c r="F20" s="163">
        <v>240</v>
      </c>
      <c r="G20" s="163">
        <v>222</v>
      </c>
      <c r="H20" s="141"/>
      <c r="I20" s="156">
        <v>9050</v>
      </c>
      <c r="J20" s="174" t="s">
        <v>53</v>
      </c>
      <c r="K20" s="175">
        <v>45</v>
      </c>
      <c r="L20" s="163">
        <v>9</v>
      </c>
      <c r="M20" s="163">
        <v>36</v>
      </c>
      <c r="N20" s="163">
        <v>45</v>
      </c>
      <c r="O20" s="141"/>
      <c r="P20" s="157">
        <v>3130</v>
      </c>
      <c r="Q20" s="172" t="s">
        <v>54</v>
      </c>
      <c r="R20" s="173">
        <v>56</v>
      </c>
      <c r="S20" s="163">
        <v>28</v>
      </c>
      <c r="T20" s="163">
        <v>28</v>
      </c>
      <c r="U20" s="163">
        <v>31</v>
      </c>
    </row>
    <row r="21" spans="1:21" ht="14.25" x14ac:dyDescent="0.15">
      <c r="A21" s="161"/>
      <c r="B21" s="156">
        <v>1150</v>
      </c>
      <c r="C21" s="157" t="s">
        <v>55</v>
      </c>
      <c r="D21" s="162">
        <v>379</v>
      </c>
      <c r="E21" s="163">
        <v>176</v>
      </c>
      <c r="F21" s="163">
        <v>203</v>
      </c>
      <c r="G21" s="163">
        <v>195</v>
      </c>
      <c r="H21" s="141"/>
      <c r="I21" s="156"/>
      <c r="J21" s="164" t="s">
        <v>14</v>
      </c>
      <c r="K21" s="176">
        <v>1865</v>
      </c>
      <c r="L21" s="176">
        <v>840</v>
      </c>
      <c r="M21" s="176">
        <v>1025</v>
      </c>
      <c r="N21" s="176">
        <v>910</v>
      </c>
      <c r="O21" s="141"/>
      <c r="P21" s="157">
        <v>3140</v>
      </c>
      <c r="Q21" s="172" t="s">
        <v>56</v>
      </c>
      <c r="R21" s="173">
        <v>105</v>
      </c>
      <c r="S21" s="163">
        <v>48</v>
      </c>
      <c r="T21" s="163">
        <v>57</v>
      </c>
      <c r="U21" s="163">
        <v>44</v>
      </c>
    </row>
    <row r="22" spans="1:21" ht="14.25" x14ac:dyDescent="0.15">
      <c r="A22" s="161"/>
      <c r="B22" s="156">
        <v>1160</v>
      </c>
      <c r="C22" s="157" t="s">
        <v>57</v>
      </c>
      <c r="D22" s="162">
        <v>374</v>
      </c>
      <c r="E22" s="163">
        <v>180</v>
      </c>
      <c r="F22" s="163">
        <v>194</v>
      </c>
      <c r="G22" s="163">
        <v>192</v>
      </c>
      <c r="H22" s="169" t="s">
        <v>10</v>
      </c>
      <c r="I22" s="151">
        <v>2010</v>
      </c>
      <c r="J22" s="152" t="s">
        <v>58</v>
      </c>
      <c r="K22" s="175">
        <v>85</v>
      </c>
      <c r="L22" s="154">
        <v>53</v>
      </c>
      <c r="M22" s="154">
        <v>32</v>
      </c>
      <c r="N22" s="154">
        <v>59</v>
      </c>
      <c r="O22" s="141"/>
      <c r="P22" s="157">
        <v>3150</v>
      </c>
      <c r="Q22" s="172" t="s">
        <v>59</v>
      </c>
      <c r="R22" s="173">
        <v>48</v>
      </c>
      <c r="S22" s="163">
        <v>23</v>
      </c>
      <c r="T22" s="163">
        <v>25</v>
      </c>
      <c r="U22" s="163">
        <v>24</v>
      </c>
    </row>
    <row r="23" spans="1:21" ht="14.25" x14ac:dyDescent="0.15">
      <c r="A23" s="161"/>
      <c r="B23" s="156">
        <v>1170</v>
      </c>
      <c r="C23" s="157" t="s">
        <v>60</v>
      </c>
      <c r="D23" s="162">
        <v>788</v>
      </c>
      <c r="E23" s="163">
        <v>364</v>
      </c>
      <c r="F23" s="163">
        <v>424</v>
      </c>
      <c r="G23" s="163">
        <v>381</v>
      </c>
      <c r="H23" s="141"/>
      <c r="I23" s="156">
        <v>2020</v>
      </c>
      <c r="J23" s="157" t="s">
        <v>61</v>
      </c>
      <c r="K23" s="162">
        <v>80</v>
      </c>
      <c r="L23" s="163">
        <v>38</v>
      </c>
      <c r="M23" s="163">
        <v>42</v>
      </c>
      <c r="N23" s="163">
        <v>32</v>
      </c>
      <c r="O23" s="141"/>
      <c r="P23" s="157">
        <v>3160</v>
      </c>
      <c r="Q23" s="172" t="s">
        <v>62</v>
      </c>
      <c r="R23" s="173">
        <v>101</v>
      </c>
      <c r="S23" s="163">
        <v>51</v>
      </c>
      <c r="T23" s="163">
        <v>50</v>
      </c>
      <c r="U23" s="163">
        <v>54</v>
      </c>
    </row>
    <row r="24" spans="1:21" ht="14.25" x14ac:dyDescent="0.15">
      <c r="A24" s="161"/>
      <c r="B24" s="156">
        <v>1180</v>
      </c>
      <c r="C24" s="157" t="s">
        <v>63</v>
      </c>
      <c r="D24" s="162">
        <v>112</v>
      </c>
      <c r="E24" s="163">
        <v>55</v>
      </c>
      <c r="F24" s="163">
        <v>57</v>
      </c>
      <c r="G24" s="163">
        <v>42</v>
      </c>
      <c r="H24" s="141"/>
      <c r="I24" s="156">
        <v>2030</v>
      </c>
      <c r="J24" s="157" t="s">
        <v>64</v>
      </c>
      <c r="K24" s="162">
        <v>84</v>
      </c>
      <c r="L24" s="163">
        <v>42</v>
      </c>
      <c r="M24" s="163">
        <v>42</v>
      </c>
      <c r="N24" s="163">
        <v>32</v>
      </c>
      <c r="O24" s="141"/>
      <c r="P24" s="157">
        <v>3170</v>
      </c>
      <c r="Q24" s="172" t="s">
        <v>65</v>
      </c>
      <c r="R24" s="173">
        <v>65</v>
      </c>
      <c r="S24" s="163">
        <v>25</v>
      </c>
      <c r="T24" s="163">
        <v>40</v>
      </c>
      <c r="U24" s="163">
        <v>42</v>
      </c>
    </row>
    <row r="25" spans="1:21" ht="14.25" x14ac:dyDescent="0.15">
      <c r="A25" s="161"/>
      <c r="B25" s="156">
        <v>1190</v>
      </c>
      <c r="C25" s="157" t="s">
        <v>66</v>
      </c>
      <c r="D25" s="162">
        <v>83</v>
      </c>
      <c r="E25" s="163">
        <v>39</v>
      </c>
      <c r="F25" s="163">
        <v>44</v>
      </c>
      <c r="G25" s="163">
        <v>36</v>
      </c>
      <c r="H25" s="141"/>
      <c r="I25" s="156">
        <v>2040</v>
      </c>
      <c r="J25" s="157" t="s">
        <v>67</v>
      </c>
      <c r="K25" s="162">
        <v>78</v>
      </c>
      <c r="L25" s="163">
        <v>38</v>
      </c>
      <c r="M25" s="163">
        <v>40</v>
      </c>
      <c r="N25" s="163">
        <v>35</v>
      </c>
      <c r="O25" s="141"/>
      <c r="P25" s="157">
        <v>3180</v>
      </c>
      <c r="Q25" s="172" t="s">
        <v>68</v>
      </c>
      <c r="R25" s="173">
        <v>59</v>
      </c>
      <c r="S25" s="163">
        <v>30</v>
      </c>
      <c r="T25" s="163">
        <v>29</v>
      </c>
      <c r="U25" s="163">
        <v>30</v>
      </c>
    </row>
    <row r="26" spans="1:21" ht="14.25" x14ac:dyDescent="0.15">
      <c r="A26" s="161"/>
      <c r="B26" s="156">
        <v>1200</v>
      </c>
      <c r="C26" s="157" t="s">
        <v>69</v>
      </c>
      <c r="D26" s="162">
        <v>80</v>
      </c>
      <c r="E26" s="163">
        <v>39</v>
      </c>
      <c r="F26" s="163">
        <v>41</v>
      </c>
      <c r="G26" s="163">
        <v>36</v>
      </c>
      <c r="H26" s="141"/>
      <c r="I26" s="156">
        <v>2050</v>
      </c>
      <c r="J26" s="157" t="s">
        <v>70</v>
      </c>
      <c r="K26" s="162">
        <v>47</v>
      </c>
      <c r="L26" s="163">
        <v>25</v>
      </c>
      <c r="M26" s="163">
        <v>22</v>
      </c>
      <c r="N26" s="163">
        <v>25</v>
      </c>
      <c r="O26" s="141"/>
      <c r="P26" s="157">
        <v>3190</v>
      </c>
      <c r="Q26" s="172" t="s">
        <v>71</v>
      </c>
      <c r="R26" s="173">
        <v>53</v>
      </c>
      <c r="S26" s="163">
        <v>30</v>
      </c>
      <c r="T26" s="163">
        <v>23</v>
      </c>
      <c r="U26" s="163">
        <v>29</v>
      </c>
    </row>
    <row r="27" spans="1:21" ht="14.25" x14ac:dyDescent="0.15">
      <c r="A27" s="161"/>
      <c r="B27" s="156">
        <v>1210</v>
      </c>
      <c r="C27" s="177" t="s">
        <v>72</v>
      </c>
      <c r="D27" s="162">
        <v>89</v>
      </c>
      <c r="E27" s="163">
        <v>44</v>
      </c>
      <c r="F27" s="163">
        <v>45</v>
      </c>
      <c r="G27" s="163">
        <v>42</v>
      </c>
      <c r="H27" s="141"/>
      <c r="I27" s="156">
        <v>2060</v>
      </c>
      <c r="J27" s="157" t="s">
        <v>73</v>
      </c>
      <c r="K27" s="162">
        <v>40</v>
      </c>
      <c r="L27" s="163">
        <v>22</v>
      </c>
      <c r="M27" s="163">
        <v>18</v>
      </c>
      <c r="N27" s="163">
        <v>18</v>
      </c>
      <c r="O27" s="141"/>
      <c r="P27" s="157">
        <v>3200</v>
      </c>
      <c r="Q27" s="172" t="s">
        <v>74</v>
      </c>
      <c r="R27" s="173">
        <v>57</v>
      </c>
      <c r="S27" s="163">
        <v>28</v>
      </c>
      <c r="T27" s="163">
        <v>29</v>
      </c>
      <c r="U27" s="163">
        <v>29</v>
      </c>
    </row>
    <row r="28" spans="1:21" ht="14.25" x14ac:dyDescent="0.15">
      <c r="A28" s="161"/>
      <c r="B28" s="156">
        <v>1220</v>
      </c>
      <c r="C28" s="157" t="s">
        <v>75</v>
      </c>
      <c r="D28" s="162">
        <v>78</v>
      </c>
      <c r="E28" s="163">
        <v>44</v>
      </c>
      <c r="F28" s="163">
        <v>34</v>
      </c>
      <c r="G28" s="163">
        <v>41</v>
      </c>
      <c r="H28" s="141"/>
      <c r="I28" s="156">
        <v>2070</v>
      </c>
      <c r="J28" s="157" t="s">
        <v>76</v>
      </c>
      <c r="K28" s="162">
        <v>27</v>
      </c>
      <c r="L28" s="163">
        <v>13</v>
      </c>
      <c r="M28" s="163">
        <v>14</v>
      </c>
      <c r="N28" s="163">
        <v>15</v>
      </c>
      <c r="O28" s="141"/>
      <c r="P28" s="157">
        <v>3210</v>
      </c>
      <c r="Q28" s="172" t="s">
        <v>77</v>
      </c>
      <c r="R28" s="173">
        <v>86</v>
      </c>
      <c r="S28" s="163">
        <v>37</v>
      </c>
      <c r="T28" s="163">
        <v>49</v>
      </c>
      <c r="U28" s="163">
        <v>48</v>
      </c>
    </row>
    <row r="29" spans="1:21" ht="14.25" x14ac:dyDescent="0.15">
      <c r="A29" s="161"/>
      <c r="B29" s="156">
        <v>1230</v>
      </c>
      <c r="C29" s="157" t="s">
        <v>78</v>
      </c>
      <c r="D29" s="162">
        <v>42</v>
      </c>
      <c r="E29" s="163">
        <v>20</v>
      </c>
      <c r="F29" s="163">
        <v>22</v>
      </c>
      <c r="G29" s="163">
        <v>25</v>
      </c>
      <c r="H29" s="141"/>
      <c r="I29" s="156">
        <v>2080</v>
      </c>
      <c r="J29" s="157" t="s">
        <v>79</v>
      </c>
      <c r="K29" s="162">
        <v>30</v>
      </c>
      <c r="L29" s="163">
        <v>16</v>
      </c>
      <c r="M29" s="163">
        <v>14</v>
      </c>
      <c r="N29" s="163">
        <v>14</v>
      </c>
      <c r="O29" s="141"/>
      <c r="P29" s="157">
        <v>3220</v>
      </c>
      <c r="Q29" s="172" t="s">
        <v>80</v>
      </c>
      <c r="R29" s="173">
        <v>53</v>
      </c>
      <c r="S29" s="163">
        <v>26</v>
      </c>
      <c r="T29" s="163">
        <v>27</v>
      </c>
      <c r="U29" s="163">
        <v>33</v>
      </c>
    </row>
    <row r="30" spans="1:21" ht="14.25" x14ac:dyDescent="0.15">
      <c r="A30" s="161"/>
      <c r="B30" s="156">
        <v>1240</v>
      </c>
      <c r="C30" s="157" t="s">
        <v>81</v>
      </c>
      <c r="D30" s="162">
        <v>40</v>
      </c>
      <c r="E30" s="163">
        <v>17</v>
      </c>
      <c r="F30" s="163">
        <v>23</v>
      </c>
      <c r="G30" s="163">
        <v>19</v>
      </c>
      <c r="H30" s="141"/>
      <c r="I30" s="156">
        <v>2090</v>
      </c>
      <c r="J30" s="157" t="s">
        <v>82</v>
      </c>
      <c r="K30" s="162">
        <v>121</v>
      </c>
      <c r="L30" s="163">
        <v>61</v>
      </c>
      <c r="M30" s="163">
        <v>60</v>
      </c>
      <c r="N30" s="163">
        <v>57</v>
      </c>
      <c r="O30" s="141"/>
      <c r="P30" s="157">
        <v>9070</v>
      </c>
      <c r="Q30" s="172" t="s">
        <v>83</v>
      </c>
      <c r="R30" s="173">
        <v>52</v>
      </c>
      <c r="S30" s="163">
        <v>47</v>
      </c>
      <c r="T30" s="163">
        <v>5</v>
      </c>
      <c r="U30" s="163">
        <v>52</v>
      </c>
    </row>
    <row r="31" spans="1:21" ht="14.25" x14ac:dyDescent="0.15">
      <c r="A31" s="161"/>
      <c r="B31" s="156">
        <v>1250</v>
      </c>
      <c r="C31" s="157" t="s">
        <v>84</v>
      </c>
      <c r="D31" s="162">
        <v>276</v>
      </c>
      <c r="E31" s="163">
        <v>140</v>
      </c>
      <c r="F31" s="163">
        <v>136</v>
      </c>
      <c r="G31" s="163">
        <v>132</v>
      </c>
      <c r="H31" s="141"/>
      <c r="I31" s="156">
        <v>2100</v>
      </c>
      <c r="J31" s="157" t="s">
        <v>85</v>
      </c>
      <c r="K31" s="162">
        <v>132</v>
      </c>
      <c r="L31" s="163">
        <v>62</v>
      </c>
      <c r="M31" s="163">
        <v>70</v>
      </c>
      <c r="N31" s="163">
        <v>65</v>
      </c>
      <c r="O31" s="141"/>
      <c r="P31" s="164"/>
      <c r="Q31" s="165" t="s">
        <v>14</v>
      </c>
      <c r="R31" s="166">
        <v>1538</v>
      </c>
      <c r="S31" s="167">
        <v>745</v>
      </c>
      <c r="T31" s="166">
        <v>793</v>
      </c>
      <c r="U31" s="168">
        <v>847</v>
      </c>
    </row>
    <row r="32" spans="1:21" ht="14.25" x14ac:dyDescent="0.15">
      <c r="A32" s="161"/>
      <c r="B32" s="156">
        <v>1260</v>
      </c>
      <c r="C32" s="157" t="s">
        <v>86</v>
      </c>
      <c r="D32" s="162">
        <v>165</v>
      </c>
      <c r="E32" s="163">
        <v>74</v>
      </c>
      <c r="F32" s="163">
        <v>91</v>
      </c>
      <c r="G32" s="163">
        <v>92</v>
      </c>
      <c r="H32" s="141"/>
      <c r="I32" s="156">
        <v>2110</v>
      </c>
      <c r="J32" s="157" t="s">
        <v>87</v>
      </c>
      <c r="K32" s="162">
        <v>79</v>
      </c>
      <c r="L32" s="163">
        <v>38</v>
      </c>
      <c r="M32" s="163">
        <v>41</v>
      </c>
      <c r="N32" s="163">
        <v>33</v>
      </c>
      <c r="O32" s="169" t="s">
        <v>88</v>
      </c>
      <c r="P32" s="152">
        <v>4010</v>
      </c>
      <c r="Q32" s="159" t="s">
        <v>89</v>
      </c>
      <c r="R32" s="171">
        <v>36</v>
      </c>
      <c r="S32" s="154">
        <v>16</v>
      </c>
      <c r="T32" s="154">
        <v>20</v>
      </c>
      <c r="U32" s="154">
        <v>27</v>
      </c>
    </row>
    <row r="33" spans="1:21" ht="14.25" x14ac:dyDescent="0.15">
      <c r="A33" s="161"/>
      <c r="B33" s="156">
        <v>1270</v>
      </c>
      <c r="C33" s="157" t="s">
        <v>90</v>
      </c>
      <c r="D33" s="162">
        <v>193</v>
      </c>
      <c r="E33" s="163">
        <v>93</v>
      </c>
      <c r="F33" s="163">
        <v>100</v>
      </c>
      <c r="G33" s="163">
        <v>93</v>
      </c>
      <c r="H33" s="141"/>
      <c r="I33" s="156">
        <v>2120</v>
      </c>
      <c r="J33" s="157" t="s">
        <v>91</v>
      </c>
      <c r="K33" s="162">
        <v>108</v>
      </c>
      <c r="L33" s="163">
        <v>49</v>
      </c>
      <c r="M33" s="163">
        <v>59</v>
      </c>
      <c r="N33" s="163">
        <v>62</v>
      </c>
      <c r="O33" s="141"/>
      <c r="P33" s="157">
        <v>4020</v>
      </c>
      <c r="Q33" s="172" t="s">
        <v>92</v>
      </c>
      <c r="R33" s="173">
        <v>112</v>
      </c>
      <c r="S33" s="163">
        <v>54</v>
      </c>
      <c r="T33" s="163">
        <v>58</v>
      </c>
      <c r="U33" s="163">
        <v>63</v>
      </c>
    </row>
    <row r="34" spans="1:21" ht="14.25" x14ac:dyDescent="0.15">
      <c r="A34" s="161"/>
      <c r="B34" s="156">
        <v>1280</v>
      </c>
      <c r="C34" s="157" t="s">
        <v>93</v>
      </c>
      <c r="D34" s="162">
        <v>69</v>
      </c>
      <c r="E34" s="163">
        <v>34</v>
      </c>
      <c r="F34" s="163">
        <v>35</v>
      </c>
      <c r="G34" s="163">
        <v>34</v>
      </c>
      <c r="H34" s="141"/>
      <c r="I34" s="156">
        <v>2130</v>
      </c>
      <c r="J34" s="157" t="s">
        <v>94</v>
      </c>
      <c r="K34" s="162">
        <v>42</v>
      </c>
      <c r="L34" s="163">
        <v>18</v>
      </c>
      <c r="M34" s="163">
        <v>24</v>
      </c>
      <c r="N34" s="163">
        <v>22</v>
      </c>
      <c r="O34" s="141"/>
      <c r="P34" s="157">
        <v>4030</v>
      </c>
      <c r="Q34" s="172" t="s">
        <v>95</v>
      </c>
      <c r="R34" s="173">
        <v>223</v>
      </c>
      <c r="S34" s="163">
        <v>105</v>
      </c>
      <c r="T34" s="163">
        <v>118</v>
      </c>
      <c r="U34" s="163">
        <v>101</v>
      </c>
    </row>
    <row r="35" spans="1:21" ht="14.25" x14ac:dyDescent="0.15">
      <c r="A35" s="161"/>
      <c r="B35" s="156">
        <v>1290</v>
      </c>
      <c r="C35" s="157" t="s">
        <v>96</v>
      </c>
      <c r="D35" s="162">
        <v>92</v>
      </c>
      <c r="E35" s="163">
        <v>43</v>
      </c>
      <c r="F35" s="163">
        <v>49</v>
      </c>
      <c r="G35" s="163">
        <v>49</v>
      </c>
      <c r="H35" s="141"/>
      <c r="I35" s="156">
        <v>2140</v>
      </c>
      <c r="J35" s="157" t="s">
        <v>97</v>
      </c>
      <c r="K35" s="162">
        <v>48</v>
      </c>
      <c r="L35" s="163">
        <v>19</v>
      </c>
      <c r="M35" s="163">
        <v>29</v>
      </c>
      <c r="N35" s="163">
        <v>26</v>
      </c>
      <c r="O35" s="141"/>
      <c r="P35" s="157">
        <v>4040</v>
      </c>
      <c r="Q35" s="172" t="s">
        <v>98</v>
      </c>
      <c r="R35" s="173">
        <v>51</v>
      </c>
      <c r="S35" s="163">
        <v>19</v>
      </c>
      <c r="T35" s="163">
        <v>32</v>
      </c>
      <c r="U35" s="163">
        <v>36</v>
      </c>
    </row>
    <row r="36" spans="1:21" ht="14.25" x14ac:dyDescent="0.15">
      <c r="A36" s="161"/>
      <c r="B36" s="156">
        <v>1300</v>
      </c>
      <c r="C36" s="157" t="s">
        <v>99</v>
      </c>
      <c r="D36" s="162">
        <v>53</v>
      </c>
      <c r="E36" s="163">
        <v>26</v>
      </c>
      <c r="F36" s="163">
        <v>27</v>
      </c>
      <c r="G36" s="163">
        <v>24</v>
      </c>
      <c r="H36" s="141"/>
      <c r="I36" s="156">
        <v>2150</v>
      </c>
      <c r="J36" s="157" t="s">
        <v>100</v>
      </c>
      <c r="K36" s="162">
        <v>88</v>
      </c>
      <c r="L36" s="163">
        <v>44</v>
      </c>
      <c r="M36" s="163">
        <v>44</v>
      </c>
      <c r="N36" s="163">
        <v>38</v>
      </c>
      <c r="O36" s="141"/>
      <c r="P36" s="157">
        <v>4050</v>
      </c>
      <c r="Q36" s="172" t="s">
        <v>101</v>
      </c>
      <c r="R36" s="173">
        <v>88</v>
      </c>
      <c r="S36" s="163">
        <v>41</v>
      </c>
      <c r="T36" s="163">
        <v>47</v>
      </c>
      <c r="U36" s="163">
        <v>35</v>
      </c>
    </row>
    <row r="37" spans="1:21" ht="14.25" x14ac:dyDescent="0.15">
      <c r="A37" s="161"/>
      <c r="B37" s="156">
        <v>1310</v>
      </c>
      <c r="C37" s="157" t="s">
        <v>102</v>
      </c>
      <c r="D37" s="162">
        <v>286</v>
      </c>
      <c r="E37" s="163">
        <v>144</v>
      </c>
      <c r="F37" s="163">
        <v>142</v>
      </c>
      <c r="G37" s="163">
        <v>154</v>
      </c>
      <c r="H37" s="141"/>
      <c r="I37" s="156">
        <v>2160</v>
      </c>
      <c r="J37" s="157" t="s">
        <v>103</v>
      </c>
      <c r="K37" s="162">
        <v>96</v>
      </c>
      <c r="L37" s="163">
        <v>44</v>
      </c>
      <c r="M37" s="163">
        <v>52</v>
      </c>
      <c r="N37" s="163">
        <v>42</v>
      </c>
      <c r="O37" s="141"/>
      <c r="P37" s="157">
        <v>4060</v>
      </c>
      <c r="Q37" s="172" t="s">
        <v>104</v>
      </c>
      <c r="R37" s="173">
        <v>128</v>
      </c>
      <c r="S37" s="163">
        <v>65</v>
      </c>
      <c r="T37" s="163">
        <v>63</v>
      </c>
      <c r="U37" s="163">
        <v>66</v>
      </c>
    </row>
    <row r="38" spans="1:21" ht="14.25" x14ac:dyDescent="0.15">
      <c r="A38" s="161"/>
      <c r="B38" s="156">
        <v>1320</v>
      </c>
      <c r="C38" s="157" t="s">
        <v>105</v>
      </c>
      <c r="D38" s="162">
        <v>70</v>
      </c>
      <c r="E38" s="163">
        <v>26</v>
      </c>
      <c r="F38" s="163">
        <v>44</v>
      </c>
      <c r="G38" s="163">
        <v>49</v>
      </c>
      <c r="H38" s="141"/>
      <c r="I38" s="156">
        <v>2170</v>
      </c>
      <c r="J38" s="157" t="s">
        <v>106</v>
      </c>
      <c r="K38" s="162">
        <v>37</v>
      </c>
      <c r="L38" s="163">
        <v>16</v>
      </c>
      <c r="M38" s="163">
        <v>21</v>
      </c>
      <c r="N38" s="163">
        <v>19</v>
      </c>
      <c r="O38" s="141"/>
      <c r="P38" s="157">
        <v>4070</v>
      </c>
      <c r="Q38" s="172" t="s">
        <v>107</v>
      </c>
      <c r="R38" s="173">
        <v>169</v>
      </c>
      <c r="S38" s="163">
        <v>77</v>
      </c>
      <c r="T38" s="163">
        <v>92</v>
      </c>
      <c r="U38" s="163">
        <v>88</v>
      </c>
    </row>
    <row r="39" spans="1:21" ht="14.25" x14ac:dyDescent="0.15">
      <c r="A39" s="161"/>
      <c r="B39" s="156">
        <v>1330</v>
      </c>
      <c r="C39" s="157" t="s">
        <v>108</v>
      </c>
      <c r="D39" s="162">
        <v>165</v>
      </c>
      <c r="E39" s="163">
        <v>71</v>
      </c>
      <c r="F39" s="163">
        <v>94</v>
      </c>
      <c r="G39" s="163">
        <v>85</v>
      </c>
      <c r="H39" s="141"/>
      <c r="I39" s="156">
        <v>2180</v>
      </c>
      <c r="J39" s="157" t="s">
        <v>109</v>
      </c>
      <c r="K39" s="162">
        <v>48</v>
      </c>
      <c r="L39" s="163">
        <v>23</v>
      </c>
      <c r="M39" s="163">
        <v>25</v>
      </c>
      <c r="N39" s="163">
        <v>22</v>
      </c>
      <c r="O39" s="141"/>
      <c r="P39" s="157">
        <v>4080</v>
      </c>
      <c r="Q39" s="172" t="s">
        <v>110</v>
      </c>
      <c r="R39" s="173">
        <v>75</v>
      </c>
      <c r="S39" s="163">
        <v>37</v>
      </c>
      <c r="T39" s="163">
        <v>38</v>
      </c>
      <c r="U39" s="163">
        <v>45</v>
      </c>
    </row>
    <row r="40" spans="1:21" ht="14.25" x14ac:dyDescent="0.15">
      <c r="A40" s="161"/>
      <c r="B40" s="156">
        <v>1340</v>
      </c>
      <c r="C40" s="157" t="s">
        <v>111</v>
      </c>
      <c r="D40" s="162">
        <v>47</v>
      </c>
      <c r="E40" s="163">
        <v>20</v>
      </c>
      <c r="F40" s="163">
        <v>27</v>
      </c>
      <c r="G40" s="163">
        <v>27</v>
      </c>
      <c r="H40" s="141"/>
      <c r="I40" s="156">
        <v>2190</v>
      </c>
      <c r="J40" s="157" t="s">
        <v>112</v>
      </c>
      <c r="K40" s="162">
        <v>18</v>
      </c>
      <c r="L40" s="163">
        <v>8</v>
      </c>
      <c r="M40" s="163">
        <v>10</v>
      </c>
      <c r="N40" s="163">
        <v>11</v>
      </c>
      <c r="O40" s="141"/>
      <c r="P40" s="157">
        <v>4090</v>
      </c>
      <c r="Q40" s="172" t="s">
        <v>113</v>
      </c>
      <c r="R40" s="173">
        <v>11</v>
      </c>
      <c r="S40" s="163">
        <v>5</v>
      </c>
      <c r="T40" s="163">
        <v>6</v>
      </c>
      <c r="U40" s="163">
        <v>7</v>
      </c>
    </row>
    <row r="41" spans="1:21" ht="14.25" x14ac:dyDescent="0.15">
      <c r="A41" s="161"/>
      <c r="B41" s="156">
        <v>1350</v>
      </c>
      <c r="C41" s="157" t="s">
        <v>114</v>
      </c>
      <c r="D41" s="162">
        <v>82</v>
      </c>
      <c r="E41" s="163">
        <v>39</v>
      </c>
      <c r="F41" s="163">
        <v>43</v>
      </c>
      <c r="G41" s="163">
        <v>42</v>
      </c>
      <c r="H41" s="141"/>
      <c r="I41" s="156">
        <v>2200</v>
      </c>
      <c r="J41" s="157" t="s">
        <v>115</v>
      </c>
      <c r="K41" s="162">
        <v>23</v>
      </c>
      <c r="L41" s="163">
        <v>10</v>
      </c>
      <c r="M41" s="163">
        <v>13</v>
      </c>
      <c r="N41" s="163">
        <v>11</v>
      </c>
      <c r="O41" s="141"/>
      <c r="P41" s="157">
        <v>4100</v>
      </c>
      <c r="Q41" s="172" t="s">
        <v>116</v>
      </c>
      <c r="R41" s="171">
        <v>6</v>
      </c>
      <c r="S41" s="163">
        <v>4</v>
      </c>
      <c r="T41" s="163">
        <v>2</v>
      </c>
      <c r="U41" s="163">
        <v>4</v>
      </c>
    </row>
    <row r="42" spans="1:21" ht="14.25" x14ac:dyDescent="0.15">
      <c r="A42" s="161"/>
      <c r="B42" s="156">
        <v>1360</v>
      </c>
      <c r="C42" s="157" t="s">
        <v>117</v>
      </c>
      <c r="D42" s="162">
        <v>27</v>
      </c>
      <c r="E42" s="163">
        <v>13</v>
      </c>
      <c r="F42" s="163">
        <v>14</v>
      </c>
      <c r="G42" s="163">
        <v>13</v>
      </c>
      <c r="H42" s="141"/>
      <c r="I42" s="156">
        <v>2210</v>
      </c>
      <c r="J42" s="157" t="s">
        <v>118</v>
      </c>
      <c r="K42" s="162">
        <v>81</v>
      </c>
      <c r="L42" s="163">
        <v>40</v>
      </c>
      <c r="M42" s="163">
        <v>41</v>
      </c>
      <c r="N42" s="163">
        <v>38</v>
      </c>
      <c r="O42" s="141"/>
      <c r="P42" s="164"/>
      <c r="Q42" s="178" t="s">
        <v>14</v>
      </c>
      <c r="R42" s="166">
        <v>899</v>
      </c>
      <c r="S42" s="167">
        <v>423</v>
      </c>
      <c r="T42" s="166">
        <v>476</v>
      </c>
      <c r="U42" s="168">
        <v>472</v>
      </c>
    </row>
    <row r="43" spans="1:21" ht="14.25" x14ac:dyDescent="0.15">
      <c r="A43" s="161"/>
      <c r="B43" s="156">
        <v>1370</v>
      </c>
      <c r="C43" s="177" t="s">
        <v>119</v>
      </c>
      <c r="D43" s="162">
        <v>264</v>
      </c>
      <c r="E43" s="163">
        <v>131</v>
      </c>
      <c r="F43" s="163">
        <v>133</v>
      </c>
      <c r="G43" s="163">
        <v>132</v>
      </c>
      <c r="H43" s="141"/>
      <c r="I43" s="156">
        <v>2220</v>
      </c>
      <c r="J43" s="157" t="s">
        <v>120</v>
      </c>
      <c r="K43" s="162">
        <v>86</v>
      </c>
      <c r="L43" s="163">
        <v>37</v>
      </c>
      <c r="M43" s="163">
        <v>49</v>
      </c>
      <c r="N43" s="163">
        <v>34</v>
      </c>
      <c r="O43" s="169" t="s">
        <v>121</v>
      </c>
      <c r="P43" s="152">
        <v>5010</v>
      </c>
      <c r="Q43" s="172" t="s">
        <v>122</v>
      </c>
      <c r="R43" s="173">
        <v>112</v>
      </c>
      <c r="S43" s="154">
        <v>52</v>
      </c>
      <c r="T43" s="154">
        <v>60</v>
      </c>
      <c r="U43" s="154">
        <v>52</v>
      </c>
    </row>
    <row r="44" spans="1:21" ht="14.25" x14ac:dyDescent="0.15">
      <c r="A44" s="161"/>
      <c r="B44" s="156">
        <v>1550</v>
      </c>
      <c r="C44" s="157" t="s">
        <v>123</v>
      </c>
      <c r="D44" s="162">
        <v>298</v>
      </c>
      <c r="E44" s="163">
        <v>159</v>
      </c>
      <c r="F44" s="163">
        <v>139</v>
      </c>
      <c r="G44" s="163">
        <v>124</v>
      </c>
      <c r="H44" s="141"/>
      <c r="I44" s="156">
        <v>2230</v>
      </c>
      <c r="J44" s="157" t="s">
        <v>124</v>
      </c>
      <c r="K44" s="162">
        <v>33</v>
      </c>
      <c r="L44" s="163">
        <v>14</v>
      </c>
      <c r="M44" s="163">
        <v>19</v>
      </c>
      <c r="N44" s="163">
        <v>19</v>
      </c>
      <c r="O44" s="141"/>
      <c r="P44" s="157">
        <v>5020</v>
      </c>
      <c r="Q44" s="172" t="s">
        <v>125</v>
      </c>
      <c r="R44" s="173">
        <v>29</v>
      </c>
      <c r="S44" s="163">
        <v>11</v>
      </c>
      <c r="T44" s="163">
        <v>18</v>
      </c>
      <c r="U44" s="163">
        <v>13</v>
      </c>
    </row>
    <row r="45" spans="1:21" ht="14.25" x14ac:dyDescent="0.15">
      <c r="A45" s="161"/>
      <c r="B45" s="156">
        <v>1560</v>
      </c>
      <c r="C45" s="157" t="s">
        <v>126</v>
      </c>
      <c r="D45" s="162">
        <v>356</v>
      </c>
      <c r="E45" s="163">
        <v>162</v>
      </c>
      <c r="F45" s="163">
        <v>194</v>
      </c>
      <c r="G45" s="163">
        <v>144</v>
      </c>
      <c r="H45" s="141"/>
      <c r="I45" s="156">
        <v>2240</v>
      </c>
      <c r="J45" s="157" t="s">
        <v>127</v>
      </c>
      <c r="K45" s="162">
        <v>69</v>
      </c>
      <c r="L45" s="163">
        <v>31</v>
      </c>
      <c r="M45" s="163">
        <v>38</v>
      </c>
      <c r="N45" s="163">
        <v>33</v>
      </c>
      <c r="O45" s="141"/>
      <c r="P45" s="157">
        <v>5030</v>
      </c>
      <c r="Q45" s="172" t="s">
        <v>128</v>
      </c>
      <c r="R45" s="173">
        <v>19</v>
      </c>
      <c r="S45" s="163">
        <v>8</v>
      </c>
      <c r="T45" s="163">
        <v>11</v>
      </c>
      <c r="U45" s="163">
        <v>13</v>
      </c>
    </row>
    <row r="46" spans="1:21" ht="14.25" x14ac:dyDescent="0.15">
      <c r="A46" s="161"/>
      <c r="B46" s="156">
        <v>1570</v>
      </c>
      <c r="C46" s="157" t="s">
        <v>129</v>
      </c>
      <c r="D46" s="162">
        <v>137</v>
      </c>
      <c r="E46" s="163">
        <v>60</v>
      </c>
      <c r="F46" s="163">
        <v>77</v>
      </c>
      <c r="G46" s="163">
        <v>61</v>
      </c>
      <c r="H46" s="141"/>
      <c r="I46" s="156">
        <v>2250</v>
      </c>
      <c r="J46" s="157" t="s">
        <v>130</v>
      </c>
      <c r="K46" s="162">
        <v>50</v>
      </c>
      <c r="L46" s="163">
        <v>26</v>
      </c>
      <c r="M46" s="163">
        <v>24</v>
      </c>
      <c r="N46" s="163">
        <v>30</v>
      </c>
      <c r="O46" s="141"/>
      <c r="P46" s="157">
        <v>5040</v>
      </c>
      <c r="Q46" s="172" t="s">
        <v>131</v>
      </c>
      <c r="R46" s="173">
        <v>36</v>
      </c>
      <c r="S46" s="163">
        <v>18</v>
      </c>
      <c r="T46" s="163">
        <v>18</v>
      </c>
      <c r="U46" s="163">
        <v>20</v>
      </c>
    </row>
    <row r="47" spans="1:21" ht="14.25" x14ac:dyDescent="0.15">
      <c r="A47" s="161"/>
      <c r="B47" s="156">
        <v>1580</v>
      </c>
      <c r="C47" s="157" t="s">
        <v>132</v>
      </c>
      <c r="D47" s="162">
        <v>132</v>
      </c>
      <c r="E47" s="163">
        <v>56</v>
      </c>
      <c r="F47" s="163">
        <v>76</v>
      </c>
      <c r="G47" s="163">
        <v>62</v>
      </c>
      <c r="H47" s="141"/>
      <c r="I47" s="156">
        <v>2260</v>
      </c>
      <c r="J47" s="157" t="s">
        <v>133</v>
      </c>
      <c r="K47" s="162">
        <v>68</v>
      </c>
      <c r="L47" s="163">
        <v>30</v>
      </c>
      <c r="M47" s="163">
        <v>38</v>
      </c>
      <c r="N47" s="163">
        <v>31</v>
      </c>
      <c r="O47" s="141"/>
      <c r="P47" s="157">
        <v>5060</v>
      </c>
      <c r="Q47" s="172" t="s">
        <v>134</v>
      </c>
      <c r="R47" s="173">
        <v>75</v>
      </c>
      <c r="S47" s="163">
        <v>34</v>
      </c>
      <c r="T47" s="163">
        <v>41</v>
      </c>
      <c r="U47" s="163">
        <v>36</v>
      </c>
    </row>
    <row r="48" spans="1:21" ht="14.25" x14ac:dyDescent="0.15">
      <c r="A48" s="161"/>
      <c r="B48" s="156">
        <v>1590</v>
      </c>
      <c r="C48" s="157" t="s">
        <v>135</v>
      </c>
      <c r="D48" s="162">
        <v>55</v>
      </c>
      <c r="E48" s="163">
        <v>23</v>
      </c>
      <c r="F48" s="163">
        <v>32</v>
      </c>
      <c r="G48" s="163">
        <v>32</v>
      </c>
      <c r="H48" s="141"/>
      <c r="I48" s="156">
        <v>2270</v>
      </c>
      <c r="J48" s="157" t="s">
        <v>136</v>
      </c>
      <c r="K48" s="162">
        <v>223</v>
      </c>
      <c r="L48" s="163">
        <v>105</v>
      </c>
      <c r="M48" s="163">
        <v>118</v>
      </c>
      <c r="N48" s="163">
        <v>103</v>
      </c>
      <c r="O48" s="141"/>
      <c r="P48" s="157">
        <v>5070</v>
      </c>
      <c r="Q48" s="172" t="s">
        <v>137</v>
      </c>
      <c r="R48" s="173">
        <v>58</v>
      </c>
      <c r="S48" s="163">
        <v>28</v>
      </c>
      <c r="T48" s="163">
        <v>30</v>
      </c>
      <c r="U48" s="163">
        <v>32</v>
      </c>
    </row>
    <row r="49" spans="1:21" ht="14.25" x14ac:dyDescent="0.15">
      <c r="A49" s="161"/>
      <c r="B49" s="156">
        <v>1600</v>
      </c>
      <c r="C49" s="157" t="s">
        <v>138</v>
      </c>
      <c r="D49" s="162">
        <v>55</v>
      </c>
      <c r="E49" s="163">
        <v>29</v>
      </c>
      <c r="F49" s="163">
        <v>26</v>
      </c>
      <c r="G49" s="163">
        <v>29</v>
      </c>
      <c r="H49" s="141"/>
      <c r="I49" s="156">
        <v>2280</v>
      </c>
      <c r="J49" s="157" t="s">
        <v>139</v>
      </c>
      <c r="K49" s="162">
        <v>45</v>
      </c>
      <c r="L49" s="163">
        <v>19</v>
      </c>
      <c r="M49" s="163">
        <v>26</v>
      </c>
      <c r="N49" s="163">
        <v>20</v>
      </c>
      <c r="O49" s="141"/>
      <c r="P49" s="157">
        <v>5080</v>
      </c>
      <c r="Q49" s="172" t="s">
        <v>140</v>
      </c>
      <c r="R49" s="173">
        <v>53</v>
      </c>
      <c r="S49" s="163">
        <v>26</v>
      </c>
      <c r="T49" s="163">
        <v>27</v>
      </c>
      <c r="U49" s="163">
        <v>29</v>
      </c>
    </row>
    <row r="50" spans="1:21" ht="14.25" x14ac:dyDescent="0.15">
      <c r="A50" s="161"/>
      <c r="B50" s="156">
        <v>1610</v>
      </c>
      <c r="C50" s="157" t="s">
        <v>141</v>
      </c>
      <c r="D50" s="162">
        <v>123</v>
      </c>
      <c r="E50" s="163">
        <v>59</v>
      </c>
      <c r="F50" s="163">
        <v>64</v>
      </c>
      <c r="G50" s="163">
        <v>67</v>
      </c>
      <c r="H50" s="141"/>
      <c r="I50" s="156">
        <v>2290</v>
      </c>
      <c r="J50" s="157" t="s">
        <v>142</v>
      </c>
      <c r="K50" s="162">
        <v>47</v>
      </c>
      <c r="L50" s="163">
        <v>22</v>
      </c>
      <c r="M50" s="163">
        <v>25</v>
      </c>
      <c r="N50" s="163">
        <v>21</v>
      </c>
      <c r="O50" s="141"/>
      <c r="P50" s="157">
        <v>5090</v>
      </c>
      <c r="Q50" s="172" t="s">
        <v>143</v>
      </c>
      <c r="R50" s="173">
        <v>60</v>
      </c>
      <c r="S50" s="163">
        <v>29</v>
      </c>
      <c r="T50" s="163">
        <v>31</v>
      </c>
      <c r="U50" s="163">
        <v>30</v>
      </c>
    </row>
    <row r="51" spans="1:21" ht="14.25" x14ac:dyDescent="0.15">
      <c r="A51" s="161"/>
      <c r="B51" s="156">
        <v>1620</v>
      </c>
      <c r="C51" s="157" t="s">
        <v>144</v>
      </c>
      <c r="D51" s="162">
        <v>135</v>
      </c>
      <c r="E51" s="163">
        <v>64</v>
      </c>
      <c r="F51" s="163">
        <v>71</v>
      </c>
      <c r="G51" s="163">
        <v>72</v>
      </c>
      <c r="H51" s="141"/>
      <c r="I51" s="156">
        <v>2300</v>
      </c>
      <c r="J51" s="157" t="s">
        <v>145</v>
      </c>
      <c r="K51" s="162">
        <v>54</v>
      </c>
      <c r="L51" s="163">
        <v>22</v>
      </c>
      <c r="M51" s="163">
        <v>32</v>
      </c>
      <c r="N51" s="163">
        <v>26</v>
      </c>
      <c r="O51" s="141"/>
      <c r="P51" s="157">
        <v>5100</v>
      </c>
      <c r="Q51" s="172" t="s">
        <v>146</v>
      </c>
      <c r="R51" s="173">
        <v>80</v>
      </c>
      <c r="S51" s="163">
        <v>38</v>
      </c>
      <c r="T51" s="163">
        <v>42</v>
      </c>
      <c r="U51" s="163">
        <v>46</v>
      </c>
    </row>
    <row r="52" spans="1:21" ht="14.25" x14ac:dyDescent="0.15">
      <c r="A52" s="161"/>
      <c r="B52" s="156">
        <v>1630</v>
      </c>
      <c r="C52" s="177" t="s">
        <v>147</v>
      </c>
      <c r="D52" s="162">
        <v>103</v>
      </c>
      <c r="E52" s="163">
        <v>51</v>
      </c>
      <c r="F52" s="163">
        <v>52</v>
      </c>
      <c r="G52" s="163">
        <v>54</v>
      </c>
      <c r="H52" s="141"/>
      <c r="I52" s="156">
        <v>2310</v>
      </c>
      <c r="J52" s="157" t="s">
        <v>148</v>
      </c>
      <c r="K52" s="162">
        <v>59</v>
      </c>
      <c r="L52" s="163">
        <v>23</v>
      </c>
      <c r="M52" s="163">
        <v>36</v>
      </c>
      <c r="N52" s="163">
        <v>28</v>
      </c>
      <c r="O52" s="141"/>
      <c r="P52" s="157">
        <v>5110</v>
      </c>
      <c r="Q52" s="172" t="s">
        <v>149</v>
      </c>
      <c r="R52" s="173">
        <v>91</v>
      </c>
      <c r="S52" s="163">
        <v>38</v>
      </c>
      <c r="T52" s="163">
        <v>53</v>
      </c>
      <c r="U52" s="163">
        <v>49</v>
      </c>
    </row>
    <row r="53" spans="1:21" ht="14.25" x14ac:dyDescent="0.15">
      <c r="A53" s="161"/>
      <c r="B53" s="156">
        <v>9010</v>
      </c>
      <c r="C53" s="157" t="s">
        <v>150</v>
      </c>
      <c r="D53" s="162">
        <v>85</v>
      </c>
      <c r="E53" s="163">
        <v>49</v>
      </c>
      <c r="F53" s="163">
        <v>36</v>
      </c>
      <c r="G53" s="163">
        <v>85</v>
      </c>
      <c r="H53" s="141"/>
      <c r="I53" s="156">
        <v>2320</v>
      </c>
      <c r="J53" s="157" t="s">
        <v>151</v>
      </c>
      <c r="K53" s="162">
        <v>215</v>
      </c>
      <c r="L53" s="163">
        <v>110</v>
      </c>
      <c r="M53" s="163">
        <v>105</v>
      </c>
      <c r="N53" s="163">
        <v>73</v>
      </c>
      <c r="O53" s="141"/>
      <c r="P53" s="157">
        <v>5120</v>
      </c>
      <c r="Q53" s="172" t="s">
        <v>152</v>
      </c>
      <c r="R53" s="173">
        <v>53</v>
      </c>
      <c r="S53" s="163">
        <v>22</v>
      </c>
      <c r="T53" s="163">
        <v>31</v>
      </c>
      <c r="U53" s="163">
        <v>37</v>
      </c>
    </row>
    <row r="54" spans="1:21" ht="14.25" x14ac:dyDescent="0.15">
      <c r="A54" s="161"/>
      <c r="B54" s="156">
        <v>9020</v>
      </c>
      <c r="C54" s="157" t="s">
        <v>153</v>
      </c>
      <c r="D54" s="162">
        <v>48</v>
      </c>
      <c r="E54" s="163">
        <v>37</v>
      </c>
      <c r="F54" s="163">
        <v>11</v>
      </c>
      <c r="G54" s="163">
        <v>48</v>
      </c>
      <c r="H54" s="141"/>
      <c r="I54" s="156">
        <v>2330</v>
      </c>
      <c r="J54" s="157" t="s">
        <v>154</v>
      </c>
      <c r="K54" s="162">
        <v>28</v>
      </c>
      <c r="L54" s="163">
        <v>15</v>
      </c>
      <c r="M54" s="163">
        <v>13</v>
      </c>
      <c r="N54" s="163">
        <v>14</v>
      </c>
      <c r="O54" s="141"/>
      <c r="P54" s="157">
        <v>5130</v>
      </c>
      <c r="Q54" s="172" t="s">
        <v>155</v>
      </c>
      <c r="R54" s="173">
        <v>82</v>
      </c>
      <c r="S54" s="163">
        <v>40</v>
      </c>
      <c r="T54" s="163">
        <v>42</v>
      </c>
      <c r="U54" s="163">
        <v>44</v>
      </c>
    </row>
    <row r="55" spans="1:21" ht="14.25" x14ac:dyDescent="0.15">
      <c r="A55" s="161"/>
      <c r="B55" s="156">
        <v>9040</v>
      </c>
      <c r="C55" s="157" t="s">
        <v>156</v>
      </c>
      <c r="D55" s="162">
        <v>21</v>
      </c>
      <c r="E55" s="163">
        <v>3</v>
      </c>
      <c r="F55" s="163">
        <v>18</v>
      </c>
      <c r="G55" s="163">
        <v>21</v>
      </c>
      <c r="H55" s="141"/>
      <c r="I55" s="156">
        <v>2340</v>
      </c>
      <c r="J55" s="157" t="s">
        <v>157</v>
      </c>
      <c r="K55" s="162">
        <v>95</v>
      </c>
      <c r="L55" s="163">
        <v>51</v>
      </c>
      <c r="M55" s="163">
        <v>44</v>
      </c>
      <c r="N55" s="163">
        <v>44</v>
      </c>
      <c r="O55" s="141"/>
      <c r="P55" s="157">
        <v>5140</v>
      </c>
      <c r="Q55" s="172" t="s">
        <v>158</v>
      </c>
      <c r="R55" s="173">
        <v>57</v>
      </c>
      <c r="S55" s="163">
        <v>26</v>
      </c>
      <c r="T55" s="163">
        <v>31</v>
      </c>
      <c r="U55" s="163">
        <v>29</v>
      </c>
    </row>
    <row r="56" spans="1:21" ht="14.25" x14ac:dyDescent="0.15">
      <c r="A56" s="161"/>
      <c r="B56" s="156">
        <v>9060</v>
      </c>
      <c r="C56" s="157" t="s">
        <v>159</v>
      </c>
      <c r="D56" s="162">
        <v>46</v>
      </c>
      <c r="E56" s="163">
        <v>32</v>
      </c>
      <c r="F56" s="163">
        <v>14</v>
      </c>
      <c r="G56" s="163">
        <v>46</v>
      </c>
      <c r="H56" s="141"/>
      <c r="I56" s="156">
        <v>2350</v>
      </c>
      <c r="J56" s="157" t="s">
        <v>160</v>
      </c>
      <c r="K56" s="162">
        <v>64</v>
      </c>
      <c r="L56" s="163">
        <v>28</v>
      </c>
      <c r="M56" s="163">
        <v>36</v>
      </c>
      <c r="N56" s="163">
        <v>24</v>
      </c>
      <c r="O56" s="141"/>
      <c r="P56" s="157">
        <v>5150</v>
      </c>
      <c r="Q56" s="172" t="s">
        <v>161</v>
      </c>
      <c r="R56" s="173">
        <v>43</v>
      </c>
      <c r="S56" s="163">
        <v>23</v>
      </c>
      <c r="T56" s="163">
        <v>20</v>
      </c>
      <c r="U56" s="163">
        <v>20</v>
      </c>
    </row>
    <row r="57" spans="1:21" ht="14.25" x14ac:dyDescent="0.15">
      <c r="A57" s="179"/>
      <c r="B57" s="180"/>
      <c r="C57" s="164" t="s">
        <v>14</v>
      </c>
      <c r="D57" s="162">
        <v>10324</v>
      </c>
      <c r="E57" s="166">
        <v>4910</v>
      </c>
      <c r="F57" s="168">
        <v>5414</v>
      </c>
      <c r="G57" s="166">
        <v>5072</v>
      </c>
      <c r="H57" s="161"/>
      <c r="I57" s="156">
        <v>2360</v>
      </c>
      <c r="J57" s="157" t="s">
        <v>162</v>
      </c>
      <c r="K57" s="162">
        <v>56</v>
      </c>
      <c r="L57" s="163">
        <v>28</v>
      </c>
      <c r="M57" s="163">
        <v>28</v>
      </c>
      <c r="N57" s="163">
        <v>23</v>
      </c>
      <c r="O57" s="141"/>
      <c r="P57" s="157">
        <v>5160</v>
      </c>
      <c r="Q57" s="172" t="s">
        <v>163</v>
      </c>
      <c r="R57" s="173">
        <v>12</v>
      </c>
      <c r="S57" s="163">
        <v>6</v>
      </c>
      <c r="T57" s="163">
        <v>6</v>
      </c>
      <c r="U57" s="163">
        <v>6</v>
      </c>
    </row>
    <row r="58" spans="1:21" ht="14.25" x14ac:dyDescent="0.15">
      <c r="A58" s="150" t="s">
        <v>8</v>
      </c>
      <c r="B58" s="151">
        <v>1380</v>
      </c>
      <c r="C58" s="152" t="s">
        <v>164</v>
      </c>
      <c r="D58" s="153">
        <v>91</v>
      </c>
      <c r="E58" s="154">
        <v>43</v>
      </c>
      <c r="F58" s="154">
        <v>48</v>
      </c>
      <c r="G58" s="154">
        <v>42</v>
      </c>
      <c r="H58" s="141"/>
      <c r="I58" s="156">
        <v>2370</v>
      </c>
      <c r="J58" s="157" t="s">
        <v>165</v>
      </c>
      <c r="K58" s="162">
        <v>45</v>
      </c>
      <c r="L58" s="163">
        <v>19</v>
      </c>
      <c r="M58" s="163">
        <v>26</v>
      </c>
      <c r="N58" s="163">
        <v>24</v>
      </c>
      <c r="O58" s="141"/>
      <c r="P58" s="157">
        <v>5170</v>
      </c>
      <c r="Q58" s="172" t="s">
        <v>166</v>
      </c>
      <c r="R58" s="173">
        <v>15</v>
      </c>
      <c r="S58" s="163">
        <v>6</v>
      </c>
      <c r="T58" s="163">
        <v>9</v>
      </c>
      <c r="U58" s="163">
        <v>9</v>
      </c>
    </row>
    <row r="59" spans="1:21" ht="14.25" x14ac:dyDescent="0.15">
      <c r="A59" s="161"/>
      <c r="B59" s="156">
        <v>1390</v>
      </c>
      <c r="C59" s="157" t="s">
        <v>167</v>
      </c>
      <c r="D59" s="162">
        <v>62</v>
      </c>
      <c r="E59" s="163">
        <v>22</v>
      </c>
      <c r="F59" s="163">
        <v>40</v>
      </c>
      <c r="G59" s="163">
        <v>28</v>
      </c>
      <c r="H59" s="141"/>
      <c r="I59" s="156">
        <v>2380</v>
      </c>
      <c r="J59" s="157" t="s">
        <v>168</v>
      </c>
      <c r="K59" s="162">
        <v>87</v>
      </c>
      <c r="L59" s="163">
        <v>44</v>
      </c>
      <c r="M59" s="163">
        <v>43</v>
      </c>
      <c r="N59" s="163">
        <v>43</v>
      </c>
      <c r="O59" s="141"/>
      <c r="P59" s="164"/>
      <c r="Q59" s="165" t="s">
        <v>14</v>
      </c>
      <c r="R59" s="166">
        <v>875</v>
      </c>
      <c r="S59" s="167">
        <v>405</v>
      </c>
      <c r="T59" s="166">
        <v>470</v>
      </c>
      <c r="U59" s="168">
        <v>465</v>
      </c>
    </row>
    <row r="60" spans="1:21" ht="14.25" x14ac:dyDescent="0.15">
      <c r="A60" s="161"/>
      <c r="B60" s="156">
        <v>1400</v>
      </c>
      <c r="C60" s="157" t="s">
        <v>169</v>
      </c>
      <c r="D60" s="162">
        <v>78</v>
      </c>
      <c r="E60" s="163">
        <v>40</v>
      </c>
      <c r="F60" s="163">
        <v>38</v>
      </c>
      <c r="G60" s="163">
        <v>35</v>
      </c>
      <c r="H60" s="141"/>
      <c r="I60" s="156">
        <v>2390</v>
      </c>
      <c r="J60" s="157" t="s">
        <v>170</v>
      </c>
      <c r="K60" s="162">
        <v>16</v>
      </c>
      <c r="L60" s="163">
        <v>7</v>
      </c>
      <c r="M60" s="163">
        <v>9</v>
      </c>
      <c r="N60" s="163">
        <v>8</v>
      </c>
      <c r="O60" s="181"/>
      <c r="P60" s="152"/>
      <c r="Q60" s="159"/>
      <c r="R60" s="141"/>
      <c r="S60" s="157"/>
      <c r="T60" s="182"/>
      <c r="U60" s="183"/>
    </row>
    <row r="61" spans="1:21" ht="14.25" x14ac:dyDescent="0.15">
      <c r="A61" s="184"/>
      <c r="B61" s="185">
        <v>1410</v>
      </c>
      <c r="C61" s="186" t="s">
        <v>171</v>
      </c>
      <c r="D61" s="176">
        <v>66</v>
      </c>
      <c r="E61" s="187">
        <v>29</v>
      </c>
      <c r="F61" s="187">
        <v>37</v>
      </c>
      <c r="G61" s="187">
        <v>34</v>
      </c>
      <c r="H61" s="140"/>
      <c r="I61" s="185">
        <v>2400</v>
      </c>
      <c r="J61" s="186" t="s">
        <v>172</v>
      </c>
      <c r="K61" s="176">
        <v>30</v>
      </c>
      <c r="L61" s="187">
        <v>17</v>
      </c>
      <c r="M61" s="187">
        <v>13</v>
      </c>
      <c r="N61" s="187">
        <v>20</v>
      </c>
      <c r="O61" s="188" t="s">
        <v>173</v>
      </c>
      <c r="P61" s="247"/>
      <c r="Q61" s="178" t="s">
        <v>174</v>
      </c>
      <c r="R61" s="167">
        <v>18310</v>
      </c>
      <c r="S61" s="189">
        <v>8674</v>
      </c>
      <c r="T61" s="189">
        <v>9636</v>
      </c>
      <c r="U61" s="176">
        <v>9084</v>
      </c>
    </row>
    <row r="62" spans="1:21" ht="15" x14ac:dyDescent="0.2">
      <c r="A62" s="132" t="s">
        <v>221</v>
      </c>
      <c r="B62" s="132"/>
      <c r="C62" s="135"/>
      <c r="D62" s="135"/>
      <c r="E62" s="135"/>
      <c r="F62" s="135"/>
      <c r="G62" s="135"/>
      <c r="H62" s="135"/>
      <c r="I62" s="135"/>
      <c r="J62" s="135"/>
      <c r="K62" s="135"/>
      <c r="L62" s="135"/>
      <c r="M62" s="135"/>
      <c r="N62" s="135"/>
      <c r="O62" s="135"/>
      <c r="P62" s="135"/>
      <c r="Q62" s="135"/>
      <c r="R62" s="135"/>
      <c r="S62" s="135"/>
      <c r="T62" s="135"/>
      <c r="U62" s="135"/>
    </row>
    <row r="63" spans="1:21" ht="15" x14ac:dyDescent="0.2">
      <c r="A63" s="253" t="s">
        <v>210</v>
      </c>
      <c r="B63" s="253"/>
      <c r="C63" s="253"/>
      <c r="D63" s="253"/>
      <c r="E63" s="253"/>
      <c r="F63" s="253"/>
      <c r="G63" s="135"/>
      <c r="H63" s="135"/>
      <c r="I63" s="135"/>
      <c r="J63" s="135"/>
      <c r="K63" s="135"/>
      <c r="L63" s="135"/>
      <c r="M63" s="135"/>
      <c r="N63" s="135"/>
      <c r="O63" s="135"/>
      <c r="P63" s="135"/>
      <c r="Q63" s="135"/>
      <c r="R63" s="135"/>
      <c r="S63" s="135"/>
      <c r="T63" s="135"/>
      <c r="U63" s="135"/>
    </row>
    <row r="64" spans="1:21" ht="14.25" x14ac:dyDescent="0.15">
      <c r="A64" s="193" t="s">
        <v>179</v>
      </c>
      <c r="B64" s="193"/>
      <c r="C64" s="193"/>
      <c r="D64" s="193"/>
      <c r="E64" s="193"/>
      <c r="F64" s="194"/>
      <c r="G64" s="194"/>
      <c r="H64" s="194"/>
      <c r="I64" s="194"/>
      <c r="J64" s="194"/>
      <c r="K64" s="194"/>
      <c r="L64" s="194"/>
      <c r="M64" s="194"/>
      <c r="N64" s="194"/>
      <c r="O64" s="194"/>
      <c r="P64" s="194"/>
      <c r="Q64" s="194"/>
      <c r="R64" s="194"/>
      <c r="S64" s="193"/>
      <c r="T64" s="193"/>
      <c r="U64" s="252" t="s">
        <v>180</v>
      </c>
    </row>
    <row r="65" spans="1:21" ht="14.25" x14ac:dyDescent="0.15">
      <c r="A65" s="195" t="s">
        <v>0</v>
      </c>
      <c r="B65" s="196" t="s">
        <v>209</v>
      </c>
      <c r="C65" s="197" t="s">
        <v>1</v>
      </c>
      <c r="D65" s="197" t="s">
        <v>2</v>
      </c>
      <c r="E65" s="198" t="s">
        <v>3</v>
      </c>
      <c r="F65" s="199" t="s">
        <v>4</v>
      </c>
      <c r="G65" s="200" t="s">
        <v>5</v>
      </c>
      <c r="H65" s="198" t="s">
        <v>0</v>
      </c>
      <c r="I65" s="201" t="s">
        <v>209</v>
      </c>
      <c r="J65" s="198" t="s">
        <v>1</v>
      </c>
      <c r="K65" s="198" t="s">
        <v>2</v>
      </c>
      <c r="L65" s="198" t="s">
        <v>3</v>
      </c>
      <c r="M65" s="198" t="s">
        <v>4</v>
      </c>
      <c r="N65" s="198" t="s">
        <v>5</v>
      </c>
      <c r="O65" s="198" t="s">
        <v>0</v>
      </c>
      <c r="P65" s="248" t="s">
        <v>209</v>
      </c>
      <c r="Q65" s="202" t="s">
        <v>1</v>
      </c>
      <c r="R65" s="198" t="s">
        <v>2</v>
      </c>
      <c r="S65" s="198" t="s">
        <v>3</v>
      </c>
      <c r="T65" s="198" t="s">
        <v>4</v>
      </c>
      <c r="U65" s="199" t="s">
        <v>5</v>
      </c>
    </row>
    <row r="66" spans="1:21" ht="14.25" x14ac:dyDescent="0.15">
      <c r="A66" s="203" t="s">
        <v>6</v>
      </c>
      <c r="B66" s="204">
        <v>1010</v>
      </c>
      <c r="C66" s="205" t="s">
        <v>7</v>
      </c>
      <c r="D66" s="206">
        <v>0</v>
      </c>
      <c r="E66" s="207">
        <v>0</v>
      </c>
      <c r="F66" s="207">
        <v>0</v>
      </c>
      <c r="G66" s="207">
        <v>0</v>
      </c>
      <c r="H66" s="208" t="s">
        <v>8</v>
      </c>
      <c r="I66" s="209">
        <v>1420</v>
      </c>
      <c r="J66" s="210" t="s">
        <v>9</v>
      </c>
      <c r="K66" s="211">
        <v>2</v>
      </c>
      <c r="L66" s="207">
        <v>1</v>
      </c>
      <c r="M66" s="207">
        <v>1</v>
      </c>
      <c r="N66" s="207">
        <v>1</v>
      </c>
      <c r="O66" s="208" t="s">
        <v>10</v>
      </c>
      <c r="P66" s="249">
        <v>2410</v>
      </c>
      <c r="Q66" s="212" t="s">
        <v>11</v>
      </c>
      <c r="R66" s="213">
        <v>0</v>
      </c>
      <c r="S66" s="207">
        <v>0</v>
      </c>
      <c r="T66" s="207">
        <v>0</v>
      </c>
      <c r="U66" s="207">
        <v>1</v>
      </c>
    </row>
    <row r="67" spans="1:21" ht="14.25" x14ac:dyDescent="0.15">
      <c r="A67" s="214"/>
      <c r="B67" s="209">
        <v>1020</v>
      </c>
      <c r="C67" s="210" t="s">
        <v>12</v>
      </c>
      <c r="D67" s="215">
        <v>0</v>
      </c>
      <c r="E67" s="216">
        <v>0</v>
      </c>
      <c r="F67" s="216">
        <v>0</v>
      </c>
      <c r="G67" s="216">
        <v>0</v>
      </c>
      <c r="H67" s="194"/>
      <c r="I67" s="209">
        <v>1430</v>
      </c>
      <c r="J67" s="210" t="s">
        <v>13</v>
      </c>
      <c r="K67" s="215">
        <v>0</v>
      </c>
      <c r="L67" s="216">
        <v>0</v>
      </c>
      <c r="M67" s="216">
        <v>0</v>
      </c>
      <c r="N67" s="216">
        <v>0</v>
      </c>
      <c r="O67" s="194"/>
      <c r="P67" s="217"/>
      <c r="Q67" s="218" t="s">
        <v>14</v>
      </c>
      <c r="R67" s="219">
        <v>-15</v>
      </c>
      <c r="S67" s="220">
        <v>-6</v>
      </c>
      <c r="T67" s="219">
        <v>-9</v>
      </c>
      <c r="U67" s="221">
        <v>-4</v>
      </c>
    </row>
    <row r="68" spans="1:21" ht="14.25" x14ac:dyDescent="0.15">
      <c r="A68" s="214"/>
      <c r="B68" s="209">
        <v>1030</v>
      </c>
      <c r="C68" s="210" t="s">
        <v>15</v>
      </c>
      <c r="D68" s="215">
        <v>8</v>
      </c>
      <c r="E68" s="216">
        <v>4</v>
      </c>
      <c r="F68" s="216">
        <v>4</v>
      </c>
      <c r="G68" s="216">
        <v>1</v>
      </c>
      <c r="H68" s="194"/>
      <c r="I68" s="209">
        <v>1440</v>
      </c>
      <c r="J68" s="210" t="s">
        <v>16</v>
      </c>
      <c r="K68" s="215">
        <v>-1</v>
      </c>
      <c r="L68" s="216">
        <v>-1</v>
      </c>
      <c r="M68" s="216">
        <v>0</v>
      </c>
      <c r="N68" s="216">
        <v>0</v>
      </c>
      <c r="O68" s="222" t="s">
        <v>17</v>
      </c>
      <c r="P68" s="250">
        <v>3010</v>
      </c>
      <c r="Q68" s="223" t="s">
        <v>18</v>
      </c>
      <c r="R68" s="224">
        <v>0</v>
      </c>
      <c r="S68" s="207">
        <v>0</v>
      </c>
      <c r="T68" s="207">
        <v>0</v>
      </c>
      <c r="U68" s="207">
        <v>0</v>
      </c>
    </row>
    <row r="69" spans="1:21" ht="14.25" x14ac:dyDescent="0.15">
      <c r="A69" s="214"/>
      <c r="B69" s="209">
        <v>1040</v>
      </c>
      <c r="C69" s="210" t="s">
        <v>19</v>
      </c>
      <c r="D69" s="215">
        <v>3</v>
      </c>
      <c r="E69" s="216">
        <v>1</v>
      </c>
      <c r="F69" s="216">
        <v>2</v>
      </c>
      <c r="G69" s="216">
        <v>1</v>
      </c>
      <c r="H69" s="194"/>
      <c r="I69" s="209">
        <v>1450</v>
      </c>
      <c r="J69" s="210" t="s">
        <v>20</v>
      </c>
      <c r="K69" s="215">
        <v>0</v>
      </c>
      <c r="L69" s="216">
        <v>0</v>
      </c>
      <c r="M69" s="216">
        <v>0</v>
      </c>
      <c r="N69" s="216">
        <v>0</v>
      </c>
      <c r="O69" s="194"/>
      <c r="P69" s="210">
        <v>3020</v>
      </c>
      <c r="Q69" s="225" t="s">
        <v>21</v>
      </c>
      <c r="R69" s="226">
        <v>0</v>
      </c>
      <c r="S69" s="216">
        <v>0</v>
      </c>
      <c r="T69" s="216">
        <v>0</v>
      </c>
      <c r="U69" s="216">
        <v>0</v>
      </c>
    </row>
    <row r="70" spans="1:21" ht="14.25" x14ac:dyDescent="0.15">
      <c r="A70" s="214"/>
      <c r="B70" s="209">
        <v>1050</v>
      </c>
      <c r="C70" s="210" t="s">
        <v>22</v>
      </c>
      <c r="D70" s="215">
        <v>0</v>
      </c>
      <c r="E70" s="216">
        <v>0</v>
      </c>
      <c r="F70" s="216">
        <v>0</v>
      </c>
      <c r="G70" s="216">
        <v>0</v>
      </c>
      <c r="H70" s="194"/>
      <c r="I70" s="209">
        <v>1460</v>
      </c>
      <c r="J70" s="210" t="s">
        <v>23</v>
      </c>
      <c r="K70" s="215">
        <v>3</v>
      </c>
      <c r="L70" s="216">
        <v>0</v>
      </c>
      <c r="M70" s="216">
        <v>3</v>
      </c>
      <c r="N70" s="216">
        <v>2</v>
      </c>
      <c r="O70" s="194"/>
      <c r="P70" s="210">
        <v>3030</v>
      </c>
      <c r="Q70" s="225" t="s">
        <v>24</v>
      </c>
      <c r="R70" s="226">
        <v>0</v>
      </c>
      <c r="S70" s="216">
        <v>0</v>
      </c>
      <c r="T70" s="216">
        <v>0</v>
      </c>
      <c r="U70" s="216">
        <v>0</v>
      </c>
    </row>
    <row r="71" spans="1:21" ht="14.25" x14ac:dyDescent="0.15">
      <c r="A71" s="214"/>
      <c r="B71" s="209">
        <v>1060</v>
      </c>
      <c r="C71" s="210" t="s">
        <v>25</v>
      </c>
      <c r="D71" s="215">
        <v>1</v>
      </c>
      <c r="E71" s="216">
        <v>2</v>
      </c>
      <c r="F71" s="216">
        <v>-1</v>
      </c>
      <c r="G71" s="216">
        <v>0</v>
      </c>
      <c r="H71" s="194"/>
      <c r="I71" s="209">
        <v>1470</v>
      </c>
      <c r="J71" s="210" t="s">
        <v>26</v>
      </c>
      <c r="K71" s="215">
        <v>1</v>
      </c>
      <c r="L71" s="216">
        <v>1</v>
      </c>
      <c r="M71" s="216">
        <v>0</v>
      </c>
      <c r="N71" s="216">
        <v>1</v>
      </c>
      <c r="O71" s="194"/>
      <c r="P71" s="210">
        <v>3040</v>
      </c>
      <c r="Q71" s="225" t="s">
        <v>27</v>
      </c>
      <c r="R71" s="226">
        <v>0</v>
      </c>
      <c r="S71" s="216">
        <v>0</v>
      </c>
      <c r="T71" s="216">
        <v>0</v>
      </c>
      <c r="U71" s="216">
        <v>0</v>
      </c>
    </row>
    <row r="72" spans="1:21" ht="14.25" x14ac:dyDescent="0.15">
      <c r="A72" s="214"/>
      <c r="B72" s="209">
        <v>1070</v>
      </c>
      <c r="C72" s="210" t="s">
        <v>28</v>
      </c>
      <c r="D72" s="215">
        <v>0</v>
      </c>
      <c r="E72" s="216">
        <v>0</v>
      </c>
      <c r="F72" s="216">
        <v>0</v>
      </c>
      <c r="G72" s="216">
        <v>1</v>
      </c>
      <c r="H72" s="194"/>
      <c r="I72" s="209">
        <v>1480</v>
      </c>
      <c r="J72" s="210" t="s">
        <v>29</v>
      </c>
      <c r="K72" s="215">
        <v>-1</v>
      </c>
      <c r="L72" s="216">
        <v>0</v>
      </c>
      <c r="M72" s="216">
        <v>-1</v>
      </c>
      <c r="N72" s="216">
        <v>-1</v>
      </c>
      <c r="O72" s="194"/>
      <c r="P72" s="210">
        <v>3050</v>
      </c>
      <c r="Q72" s="225" t="s">
        <v>30</v>
      </c>
      <c r="R72" s="226">
        <v>0</v>
      </c>
      <c r="S72" s="216">
        <v>0</v>
      </c>
      <c r="T72" s="216">
        <v>0</v>
      </c>
      <c r="U72" s="216">
        <v>0</v>
      </c>
    </row>
    <row r="73" spans="1:21" ht="14.25" x14ac:dyDescent="0.15">
      <c r="A73" s="214"/>
      <c r="B73" s="209">
        <v>1080</v>
      </c>
      <c r="C73" s="210" t="s">
        <v>31</v>
      </c>
      <c r="D73" s="215">
        <v>-5</v>
      </c>
      <c r="E73" s="216">
        <v>-3</v>
      </c>
      <c r="F73" s="216">
        <v>-2</v>
      </c>
      <c r="G73" s="216">
        <v>-1</v>
      </c>
      <c r="H73" s="194"/>
      <c r="I73" s="209">
        <v>1490</v>
      </c>
      <c r="J73" s="210" t="s">
        <v>32</v>
      </c>
      <c r="K73" s="215">
        <v>1</v>
      </c>
      <c r="L73" s="216">
        <v>0</v>
      </c>
      <c r="M73" s="216">
        <v>1</v>
      </c>
      <c r="N73" s="216">
        <v>1</v>
      </c>
      <c r="O73" s="194"/>
      <c r="P73" s="210">
        <v>3060</v>
      </c>
      <c r="Q73" s="225" t="s">
        <v>33</v>
      </c>
      <c r="R73" s="226">
        <v>0</v>
      </c>
      <c r="S73" s="216">
        <v>0</v>
      </c>
      <c r="T73" s="216">
        <v>0</v>
      </c>
      <c r="U73" s="216">
        <v>0</v>
      </c>
    </row>
    <row r="74" spans="1:21" ht="14.25" x14ac:dyDescent="0.15">
      <c r="A74" s="214"/>
      <c r="B74" s="209">
        <v>1090</v>
      </c>
      <c r="C74" s="210" t="s">
        <v>34</v>
      </c>
      <c r="D74" s="215">
        <v>0</v>
      </c>
      <c r="E74" s="216">
        <v>0</v>
      </c>
      <c r="F74" s="216">
        <v>0</v>
      </c>
      <c r="G74" s="216">
        <v>0</v>
      </c>
      <c r="H74" s="194"/>
      <c r="I74" s="209">
        <v>1500</v>
      </c>
      <c r="J74" s="210" t="s">
        <v>35</v>
      </c>
      <c r="K74" s="215">
        <v>-1</v>
      </c>
      <c r="L74" s="216">
        <v>0</v>
      </c>
      <c r="M74" s="216">
        <v>-1</v>
      </c>
      <c r="N74" s="216">
        <v>-1</v>
      </c>
      <c r="O74" s="194"/>
      <c r="P74" s="210">
        <v>3070</v>
      </c>
      <c r="Q74" s="225" t="s">
        <v>36</v>
      </c>
      <c r="R74" s="226">
        <v>0</v>
      </c>
      <c r="S74" s="216">
        <v>0</v>
      </c>
      <c r="T74" s="216">
        <v>0</v>
      </c>
      <c r="U74" s="216">
        <v>0</v>
      </c>
    </row>
    <row r="75" spans="1:21" ht="14.25" x14ac:dyDescent="0.15">
      <c r="A75" s="214"/>
      <c r="B75" s="209">
        <v>1100</v>
      </c>
      <c r="C75" s="210" t="s">
        <v>37</v>
      </c>
      <c r="D75" s="215">
        <v>-3</v>
      </c>
      <c r="E75" s="216">
        <v>-1</v>
      </c>
      <c r="F75" s="216">
        <v>-2</v>
      </c>
      <c r="G75" s="216">
        <v>-1</v>
      </c>
      <c r="H75" s="194"/>
      <c r="I75" s="209">
        <v>1510</v>
      </c>
      <c r="J75" s="210" t="s">
        <v>38</v>
      </c>
      <c r="K75" s="215">
        <v>0</v>
      </c>
      <c r="L75" s="216">
        <v>0</v>
      </c>
      <c r="M75" s="216">
        <v>0</v>
      </c>
      <c r="N75" s="216">
        <v>2</v>
      </c>
      <c r="O75" s="194"/>
      <c r="P75" s="210">
        <v>3080</v>
      </c>
      <c r="Q75" s="225" t="s">
        <v>39</v>
      </c>
      <c r="R75" s="226">
        <v>-1</v>
      </c>
      <c r="S75" s="216">
        <v>-1</v>
      </c>
      <c r="T75" s="216">
        <v>0</v>
      </c>
      <c r="U75" s="216">
        <v>0</v>
      </c>
    </row>
    <row r="76" spans="1:21" ht="14.25" x14ac:dyDescent="0.15">
      <c r="A76" s="214"/>
      <c r="B76" s="209">
        <v>1110</v>
      </c>
      <c r="C76" s="210" t="s">
        <v>40</v>
      </c>
      <c r="D76" s="215">
        <v>3</v>
      </c>
      <c r="E76" s="216">
        <v>1</v>
      </c>
      <c r="F76" s="216">
        <v>2</v>
      </c>
      <c r="G76" s="216">
        <v>1</v>
      </c>
      <c r="H76" s="194"/>
      <c r="I76" s="209">
        <v>1520</v>
      </c>
      <c r="J76" s="210" t="s">
        <v>41</v>
      </c>
      <c r="K76" s="215">
        <v>0</v>
      </c>
      <c r="L76" s="216">
        <v>0</v>
      </c>
      <c r="M76" s="216">
        <v>0</v>
      </c>
      <c r="N76" s="216">
        <v>0</v>
      </c>
      <c r="O76" s="194"/>
      <c r="P76" s="210">
        <v>3090</v>
      </c>
      <c r="Q76" s="225" t="s">
        <v>42</v>
      </c>
      <c r="R76" s="226">
        <v>0</v>
      </c>
      <c r="S76" s="216">
        <v>0</v>
      </c>
      <c r="T76" s="216">
        <v>0</v>
      </c>
      <c r="U76" s="216">
        <v>0</v>
      </c>
    </row>
    <row r="77" spans="1:21" ht="14.25" x14ac:dyDescent="0.15">
      <c r="A77" s="214"/>
      <c r="B77" s="209">
        <v>1121</v>
      </c>
      <c r="C77" s="210" t="s">
        <v>43</v>
      </c>
      <c r="D77" s="215">
        <v>1</v>
      </c>
      <c r="E77" s="216">
        <v>-1</v>
      </c>
      <c r="F77" s="216">
        <v>2</v>
      </c>
      <c r="G77" s="216">
        <v>-1</v>
      </c>
      <c r="H77" s="194"/>
      <c r="I77" s="209">
        <v>1530</v>
      </c>
      <c r="J77" s="210" t="s">
        <v>44</v>
      </c>
      <c r="K77" s="215">
        <v>0</v>
      </c>
      <c r="L77" s="216">
        <v>0</v>
      </c>
      <c r="M77" s="216">
        <v>0</v>
      </c>
      <c r="N77" s="216">
        <v>0</v>
      </c>
      <c r="O77" s="194"/>
      <c r="P77" s="210">
        <v>3100</v>
      </c>
      <c r="Q77" s="225" t="s">
        <v>45</v>
      </c>
      <c r="R77" s="226">
        <v>0</v>
      </c>
      <c r="S77" s="216">
        <v>0</v>
      </c>
      <c r="T77" s="216">
        <v>0</v>
      </c>
      <c r="U77" s="216">
        <v>0</v>
      </c>
    </row>
    <row r="78" spans="1:21" ht="14.25" x14ac:dyDescent="0.15">
      <c r="A78" s="214"/>
      <c r="B78" s="209">
        <v>1122</v>
      </c>
      <c r="C78" s="210" t="s">
        <v>46</v>
      </c>
      <c r="D78" s="215">
        <v>-5</v>
      </c>
      <c r="E78" s="216">
        <v>-1</v>
      </c>
      <c r="F78" s="216">
        <v>-4</v>
      </c>
      <c r="G78" s="216">
        <v>-1</v>
      </c>
      <c r="H78" s="194"/>
      <c r="I78" s="209">
        <v>1540</v>
      </c>
      <c r="J78" s="210" t="s">
        <v>47</v>
      </c>
      <c r="K78" s="215">
        <v>2</v>
      </c>
      <c r="L78" s="216">
        <v>2</v>
      </c>
      <c r="M78" s="216">
        <v>0</v>
      </c>
      <c r="N78" s="216">
        <v>0</v>
      </c>
      <c r="O78" s="194"/>
      <c r="P78" s="210">
        <v>3110</v>
      </c>
      <c r="Q78" s="225" t="s">
        <v>48</v>
      </c>
      <c r="R78" s="226">
        <v>1</v>
      </c>
      <c r="S78" s="216">
        <v>0</v>
      </c>
      <c r="T78" s="216">
        <v>1</v>
      </c>
      <c r="U78" s="216">
        <v>0</v>
      </c>
    </row>
    <row r="79" spans="1:21" ht="14.25" x14ac:dyDescent="0.15">
      <c r="A79" s="214"/>
      <c r="B79" s="209">
        <v>1130</v>
      </c>
      <c r="C79" s="210" t="s">
        <v>49</v>
      </c>
      <c r="D79" s="215">
        <v>-3</v>
      </c>
      <c r="E79" s="216">
        <v>-1</v>
      </c>
      <c r="F79" s="216">
        <v>-2</v>
      </c>
      <c r="G79" s="216">
        <v>-1</v>
      </c>
      <c r="H79" s="194"/>
      <c r="I79" s="209">
        <v>9030</v>
      </c>
      <c r="J79" s="210" t="s">
        <v>50</v>
      </c>
      <c r="K79" s="215">
        <v>0</v>
      </c>
      <c r="L79" s="216">
        <v>0</v>
      </c>
      <c r="M79" s="216">
        <v>0</v>
      </c>
      <c r="N79" s="216">
        <v>0</v>
      </c>
      <c r="O79" s="194"/>
      <c r="P79" s="210">
        <v>3120</v>
      </c>
      <c r="Q79" s="225" t="s">
        <v>51</v>
      </c>
      <c r="R79" s="226">
        <v>0</v>
      </c>
      <c r="S79" s="216">
        <v>0</v>
      </c>
      <c r="T79" s="216">
        <v>0</v>
      </c>
      <c r="U79" s="216">
        <v>0</v>
      </c>
    </row>
    <row r="80" spans="1:21" ht="14.25" x14ac:dyDescent="0.15">
      <c r="A80" s="214"/>
      <c r="B80" s="209">
        <v>1140</v>
      </c>
      <c r="C80" s="210" t="s">
        <v>52</v>
      </c>
      <c r="D80" s="215">
        <v>-12</v>
      </c>
      <c r="E80" s="216">
        <v>-7</v>
      </c>
      <c r="F80" s="216">
        <v>-5</v>
      </c>
      <c r="G80" s="216">
        <v>-4</v>
      </c>
      <c r="H80" s="194"/>
      <c r="I80" s="209">
        <v>9050</v>
      </c>
      <c r="J80" s="227" t="s">
        <v>53</v>
      </c>
      <c r="K80" s="228">
        <v>-3</v>
      </c>
      <c r="L80" s="216">
        <v>0</v>
      </c>
      <c r="M80" s="216">
        <v>-3</v>
      </c>
      <c r="N80" s="216">
        <v>-3</v>
      </c>
      <c r="O80" s="194"/>
      <c r="P80" s="210">
        <v>3130</v>
      </c>
      <c r="Q80" s="225" t="s">
        <v>54</v>
      </c>
      <c r="R80" s="226">
        <v>0</v>
      </c>
      <c r="S80" s="216">
        <v>0</v>
      </c>
      <c r="T80" s="216">
        <v>0</v>
      </c>
      <c r="U80" s="216">
        <v>0</v>
      </c>
    </row>
    <row r="81" spans="1:21" ht="14.25" x14ac:dyDescent="0.15">
      <c r="A81" s="214"/>
      <c r="B81" s="209">
        <v>1150</v>
      </c>
      <c r="C81" s="210" t="s">
        <v>55</v>
      </c>
      <c r="D81" s="215">
        <v>-1</v>
      </c>
      <c r="E81" s="216">
        <v>-2</v>
      </c>
      <c r="F81" s="216">
        <v>1</v>
      </c>
      <c r="G81" s="216">
        <v>0</v>
      </c>
      <c r="H81" s="194"/>
      <c r="I81" s="209"/>
      <c r="J81" s="217" t="s">
        <v>14</v>
      </c>
      <c r="K81" s="229">
        <v>1</v>
      </c>
      <c r="L81" s="229">
        <v>1</v>
      </c>
      <c r="M81" s="229">
        <v>0</v>
      </c>
      <c r="N81" s="229">
        <v>3</v>
      </c>
      <c r="O81" s="194"/>
      <c r="P81" s="210">
        <v>3140</v>
      </c>
      <c r="Q81" s="225" t="s">
        <v>56</v>
      </c>
      <c r="R81" s="226">
        <v>-1</v>
      </c>
      <c r="S81" s="216">
        <v>-2</v>
      </c>
      <c r="T81" s="216">
        <v>1</v>
      </c>
      <c r="U81" s="216">
        <v>0</v>
      </c>
    </row>
    <row r="82" spans="1:21" ht="14.25" x14ac:dyDescent="0.15">
      <c r="A82" s="214"/>
      <c r="B82" s="209">
        <v>1160</v>
      </c>
      <c r="C82" s="210" t="s">
        <v>57</v>
      </c>
      <c r="D82" s="215">
        <v>0</v>
      </c>
      <c r="E82" s="216">
        <v>1</v>
      </c>
      <c r="F82" s="216">
        <v>-1</v>
      </c>
      <c r="G82" s="216">
        <v>0</v>
      </c>
      <c r="H82" s="222" t="s">
        <v>10</v>
      </c>
      <c r="I82" s="204">
        <v>2010</v>
      </c>
      <c r="J82" s="205" t="s">
        <v>58</v>
      </c>
      <c r="K82" s="228">
        <v>-1</v>
      </c>
      <c r="L82" s="207">
        <v>-1</v>
      </c>
      <c r="M82" s="207">
        <v>0</v>
      </c>
      <c r="N82" s="207">
        <v>0</v>
      </c>
      <c r="O82" s="194"/>
      <c r="P82" s="210">
        <v>3150</v>
      </c>
      <c r="Q82" s="225" t="s">
        <v>59</v>
      </c>
      <c r="R82" s="226">
        <v>0</v>
      </c>
      <c r="S82" s="216">
        <v>0</v>
      </c>
      <c r="T82" s="216">
        <v>0</v>
      </c>
      <c r="U82" s="216">
        <v>0</v>
      </c>
    </row>
    <row r="83" spans="1:21" ht="14.25" x14ac:dyDescent="0.15">
      <c r="A83" s="214"/>
      <c r="B83" s="209">
        <v>1170</v>
      </c>
      <c r="C83" s="210" t="s">
        <v>60</v>
      </c>
      <c r="D83" s="215">
        <v>6</v>
      </c>
      <c r="E83" s="216">
        <v>0</v>
      </c>
      <c r="F83" s="216">
        <v>6</v>
      </c>
      <c r="G83" s="216">
        <v>5</v>
      </c>
      <c r="H83" s="194"/>
      <c r="I83" s="209">
        <v>2020</v>
      </c>
      <c r="J83" s="210" t="s">
        <v>61</v>
      </c>
      <c r="K83" s="215">
        <v>0</v>
      </c>
      <c r="L83" s="216">
        <v>0</v>
      </c>
      <c r="M83" s="216">
        <v>0</v>
      </c>
      <c r="N83" s="216">
        <v>0</v>
      </c>
      <c r="O83" s="194"/>
      <c r="P83" s="210">
        <v>3160</v>
      </c>
      <c r="Q83" s="225" t="s">
        <v>62</v>
      </c>
      <c r="R83" s="226">
        <v>0</v>
      </c>
      <c r="S83" s="216">
        <v>0</v>
      </c>
      <c r="T83" s="216">
        <v>0</v>
      </c>
      <c r="U83" s="216">
        <v>0</v>
      </c>
    </row>
    <row r="84" spans="1:21" ht="14.25" x14ac:dyDescent="0.15">
      <c r="A84" s="214"/>
      <c r="B84" s="209">
        <v>1180</v>
      </c>
      <c r="C84" s="210" t="s">
        <v>63</v>
      </c>
      <c r="D84" s="215">
        <v>9</v>
      </c>
      <c r="E84" s="216">
        <v>5</v>
      </c>
      <c r="F84" s="216">
        <v>4</v>
      </c>
      <c r="G84" s="216">
        <v>3</v>
      </c>
      <c r="H84" s="194"/>
      <c r="I84" s="209">
        <v>2030</v>
      </c>
      <c r="J84" s="210" t="s">
        <v>64</v>
      </c>
      <c r="K84" s="215">
        <v>0</v>
      </c>
      <c r="L84" s="216">
        <v>0</v>
      </c>
      <c r="M84" s="216">
        <v>0</v>
      </c>
      <c r="N84" s="216">
        <v>0</v>
      </c>
      <c r="O84" s="194"/>
      <c r="P84" s="210">
        <v>3170</v>
      </c>
      <c r="Q84" s="225" t="s">
        <v>65</v>
      </c>
      <c r="R84" s="226">
        <v>0</v>
      </c>
      <c r="S84" s="216">
        <v>0</v>
      </c>
      <c r="T84" s="216">
        <v>0</v>
      </c>
      <c r="U84" s="216">
        <v>0</v>
      </c>
    </row>
    <row r="85" spans="1:21" ht="14.25" x14ac:dyDescent="0.15">
      <c r="A85" s="214"/>
      <c r="B85" s="209">
        <v>1190</v>
      </c>
      <c r="C85" s="210" t="s">
        <v>66</v>
      </c>
      <c r="D85" s="215">
        <v>-4</v>
      </c>
      <c r="E85" s="216">
        <v>-2</v>
      </c>
      <c r="F85" s="216">
        <v>-2</v>
      </c>
      <c r="G85" s="216">
        <v>-2</v>
      </c>
      <c r="H85" s="194"/>
      <c r="I85" s="209">
        <v>2040</v>
      </c>
      <c r="J85" s="210" t="s">
        <v>67</v>
      </c>
      <c r="K85" s="215">
        <v>0</v>
      </c>
      <c r="L85" s="216">
        <v>0</v>
      </c>
      <c r="M85" s="216">
        <v>0</v>
      </c>
      <c r="N85" s="216">
        <v>0</v>
      </c>
      <c r="O85" s="194"/>
      <c r="P85" s="210">
        <v>3180</v>
      </c>
      <c r="Q85" s="225" t="s">
        <v>68</v>
      </c>
      <c r="R85" s="226">
        <v>0</v>
      </c>
      <c r="S85" s="216">
        <v>0</v>
      </c>
      <c r="T85" s="216">
        <v>0</v>
      </c>
      <c r="U85" s="216">
        <v>0</v>
      </c>
    </row>
    <row r="86" spans="1:21" ht="14.25" x14ac:dyDescent="0.15">
      <c r="A86" s="214"/>
      <c r="B86" s="209">
        <v>1200</v>
      </c>
      <c r="C86" s="210" t="s">
        <v>69</v>
      </c>
      <c r="D86" s="215">
        <v>5</v>
      </c>
      <c r="E86" s="216">
        <v>2</v>
      </c>
      <c r="F86" s="216">
        <v>3</v>
      </c>
      <c r="G86" s="216">
        <v>1</v>
      </c>
      <c r="H86" s="194"/>
      <c r="I86" s="209">
        <v>2050</v>
      </c>
      <c r="J86" s="210" t="s">
        <v>70</v>
      </c>
      <c r="K86" s="215">
        <v>0</v>
      </c>
      <c r="L86" s="216">
        <v>0</v>
      </c>
      <c r="M86" s="216">
        <v>0</v>
      </c>
      <c r="N86" s="216">
        <v>0</v>
      </c>
      <c r="O86" s="194"/>
      <c r="P86" s="210">
        <v>3190</v>
      </c>
      <c r="Q86" s="225" t="s">
        <v>71</v>
      </c>
      <c r="R86" s="226">
        <v>0</v>
      </c>
      <c r="S86" s="216">
        <v>0</v>
      </c>
      <c r="T86" s="216">
        <v>0</v>
      </c>
      <c r="U86" s="216">
        <v>0</v>
      </c>
    </row>
    <row r="87" spans="1:21" ht="14.25" x14ac:dyDescent="0.15">
      <c r="A87" s="214"/>
      <c r="B87" s="209">
        <v>1210</v>
      </c>
      <c r="C87" s="230" t="s">
        <v>72</v>
      </c>
      <c r="D87" s="215">
        <v>0</v>
      </c>
      <c r="E87" s="216">
        <v>0</v>
      </c>
      <c r="F87" s="216">
        <v>0</v>
      </c>
      <c r="G87" s="216">
        <v>0</v>
      </c>
      <c r="H87" s="194"/>
      <c r="I87" s="209">
        <v>2060</v>
      </c>
      <c r="J87" s="210" t="s">
        <v>73</v>
      </c>
      <c r="K87" s="215">
        <v>-4</v>
      </c>
      <c r="L87" s="216">
        <v>-2</v>
      </c>
      <c r="M87" s="216">
        <v>-2</v>
      </c>
      <c r="N87" s="216">
        <v>-1</v>
      </c>
      <c r="O87" s="194"/>
      <c r="P87" s="210">
        <v>3200</v>
      </c>
      <c r="Q87" s="225" t="s">
        <v>74</v>
      </c>
      <c r="R87" s="226">
        <v>1</v>
      </c>
      <c r="S87" s="216">
        <v>1</v>
      </c>
      <c r="T87" s="216">
        <v>0</v>
      </c>
      <c r="U87" s="216">
        <v>0</v>
      </c>
    </row>
    <row r="88" spans="1:21" ht="14.25" x14ac:dyDescent="0.15">
      <c r="A88" s="214"/>
      <c r="B88" s="209">
        <v>1220</v>
      </c>
      <c r="C88" s="210" t="s">
        <v>75</v>
      </c>
      <c r="D88" s="215">
        <v>0</v>
      </c>
      <c r="E88" s="216">
        <v>0</v>
      </c>
      <c r="F88" s="216">
        <v>0</v>
      </c>
      <c r="G88" s="216">
        <v>0</v>
      </c>
      <c r="H88" s="194"/>
      <c r="I88" s="209">
        <v>2070</v>
      </c>
      <c r="J88" s="210" t="s">
        <v>76</v>
      </c>
      <c r="K88" s="215">
        <v>0</v>
      </c>
      <c r="L88" s="216">
        <v>0</v>
      </c>
      <c r="M88" s="216">
        <v>0</v>
      </c>
      <c r="N88" s="216">
        <v>0</v>
      </c>
      <c r="O88" s="194"/>
      <c r="P88" s="210">
        <v>3210</v>
      </c>
      <c r="Q88" s="225" t="s">
        <v>77</v>
      </c>
      <c r="R88" s="226">
        <v>1</v>
      </c>
      <c r="S88" s="216">
        <v>0</v>
      </c>
      <c r="T88" s="216">
        <v>1</v>
      </c>
      <c r="U88" s="216">
        <v>1</v>
      </c>
    </row>
    <row r="89" spans="1:21" ht="14.25" x14ac:dyDescent="0.15">
      <c r="A89" s="214"/>
      <c r="B89" s="209">
        <v>1230</v>
      </c>
      <c r="C89" s="210" t="s">
        <v>78</v>
      </c>
      <c r="D89" s="215">
        <v>-1</v>
      </c>
      <c r="E89" s="216">
        <v>-1</v>
      </c>
      <c r="F89" s="216">
        <v>0</v>
      </c>
      <c r="G89" s="216">
        <v>0</v>
      </c>
      <c r="H89" s="194"/>
      <c r="I89" s="209">
        <v>2080</v>
      </c>
      <c r="J89" s="210" t="s">
        <v>79</v>
      </c>
      <c r="K89" s="215">
        <v>0</v>
      </c>
      <c r="L89" s="216">
        <v>0</v>
      </c>
      <c r="M89" s="216">
        <v>0</v>
      </c>
      <c r="N89" s="216">
        <v>0</v>
      </c>
      <c r="O89" s="194"/>
      <c r="P89" s="210">
        <v>3220</v>
      </c>
      <c r="Q89" s="225" t="s">
        <v>80</v>
      </c>
      <c r="R89" s="226">
        <v>0</v>
      </c>
      <c r="S89" s="216">
        <v>0</v>
      </c>
      <c r="T89" s="216">
        <v>0</v>
      </c>
      <c r="U89" s="216">
        <v>0</v>
      </c>
    </row>
    <row r="90" spans="1:21" ht="14.25" x14ac:dyDescent="0.15">
      <c r="A90" s="214"/>
      <c r="B90" s="209">
        <v>1240</v>
      </c>
      <c r="C90" s="210" t="s">
        <v>81</v>
      </c>
      <c r="D90" s="215">
        <v>0</v>
      </c>
      <c r="E90" s="216">
        <v>0</v>
      </c>
      <c r="F90" s="216">
        <v>0</v>
      </c>
      <c r="G90" s="216">
        <v>0</v>
      </c>
      <c r="H90" s="194"/>
      <c r="I90" s="209">
        <v>2090</v>
      </c>
      <c r="J90" s="210" t="s">
        <v>82</v>
      </c>
      <c r="K90" s="215">
        <v>0</v>
      </c>
      <c r="L90" s="216">
        <v>0</v>
      </c>
      <c r="M90" s="216">
        <v>0</v>
      </c>
      <c r="N90" s="216">
        <v>0</v>
      </c>
      <c r="O90" s="194"/>
      <c r="P90" s="210">
        <v>9070</v>
      </c>
      <c r="Q90" s="225" t="s">
        <v>83</v>
      </c>
      <c r="R90" s="226">
        <v>0</v>
      </c>
      <c r="S90" s="216">
        <v>0</v>
      </c>
      <c r="T90" s="216">
        <v>0</v>
      </c>
      <c r="U90" s="216">
        <v>0</v>
      </c>
    </row>
    <row r="91" spans="1:21" ht="14.25" x14ac:dyDescent="0.15">
      <c r="A91" s="214"/>
      <c r="B91" s="209">
        <v>1250</v>
      </c>
      <c r="C91" s="210" t="s">
        <v>84</v>
      </c>
      <c r="D91" s="215">
        <v>-1</v>
      </c>
      <c r="E91" s="216">
        <v>-1</v>
      </c>
      <c r="F91" s="216">
        <v>0</v>
      </c>
      <c r="G91" s="216">
        <v>0</v>
      </c>
      <c r="H91" s="194"/>
      <c r="I91" s="209">
        <v>2100</v>
      </c>
      <c r="J91" s="210" t="s">
        <v>85</v>
      </c>
      <c r="K91" s="215">
        <v>0</v>
      </c>
      <c r="L91" s="216">
        <v>0</v>
      </c>
      <c r="M91" s="216">
        <v>0</v>
      </c>
      <c r="N91" s="216">
        <v>1</v>
      </c>
      <c r="O91" s="194"/>
      <c r="P91" s="217"/>
      <c r="Q91" s="218" t="s">
        <v>14</v>
      </c>
      <c r="R91" s="219">
        <v>1</v>
      </c>
      <c r="S91" s="220">
        <v>-2</v>
      </c>
      <c r="T91" s="219">
        <v>3</v>
      </c>
      <c r="U91" s="221">
        <v>1</v>
      </c>
    </row>
    <row r="92" spans="1:21" ht="14.25" x14ac:dyDescent="0.15">
      <c r="A92" s="214"/>
      <c r="B92" s="209">
        <v>1260</v>
      </c>
      <c r="C92" s="210" t="s">
        <v>86</v>
      </c>
      <c r="D92" s="215">
        <v>0</v>
      </c>
      <c r="E92" s="216">
        <v>0</v>
      </c>
      <c r="F92" s="216">
        <v>0</v>
      </c>
      <c r="G92" s="216">
        <v>0</v>
      </c>
      <c r="H92" s="194"/>
      <c r="I92" s="209">
        <v>2110</v>
      </c>
      <c r="J92" s="210" t="s">
        <v>87</v>
      </c>
      <c r="K92" s="215">
        <v>1</v>
      </c>
      <c r="L92" s="216">
        <v>1</v>
      </c>
      <c r="M92" s="216">
        <v>0</v>
      </c>
      <c r="N92" s="216">
        <v>0</v>
      </c>
      <c r="O92" s="222" t="s">
        <v>88</v>
      </c>
      <c r="P92" s="205">
        <v>4010</v>
      </c>
      <c r="Q92" s="212" t="s">
        <v>89</v>
      </c>
      <c r="R92" s="224">
        <v>-1</v>
      </c>
      <c r="S92" s="207">
        <v>0</v>
      </c>
      <c r="T92" s="207">
        <v>-1</v>
      </c>
      <c r="U92" s="207">
        <v>-1</v>
      </c>
    </row>
    <row r="93" spans="1:21" ht="14.25" x14ac:dyDescent="0.15">
      <c r="A93" s="214"/>
      <c r="B93" s="209">
        <v>1270</v>
      </c>
      <c r="C93" s="210" t="s">
        <v>90</v>
      </c>
      <c r="D93" s="215">
        <v>2</v>
      </c>
      <c r="E93" s="216">
        <v>1</v>
      </c>
      <c r="F93" s="216">
        <v>1</v>
      </c>
      <c r="G93" s="216">
        <v>1</v>
      </c>
      <c r="H93" s="194"/>
      <c r="I93" s="209">
        <v>2120</v>
      </c>
      <c r="J93" s="210" t="s">
        <v>91</v>
      </c>
      <c r="K93" s="215">
        <v>0</v>
      </c>
      <c r="L93" s="216">
        <v>0</v>
      </c>
      <c r="M93" s="216">
        <v>0</v>
      </c>
      <c r="N93" s="216">
        <v>0</v>
      </c>
      <c r="O93" s="194"/>
      <c r="P93" s="210">
        <v>4020</v>
      </c>
      <c r="Q93" s="225" t="s">
        <v>92</v>
      </c>
      <c r="R93" s="226">
        <v>0</v>
      </c>
      <c r="S93" s="216">
        <v>0</v>
      </c>
      <c r="T93" s="216">
        <v>0</v>
      </c>
      <c r="U93" s="216">
        <v>0</v>
      </c>
    </row>
    <row r="94" spans="1:21" ht="14.25" x14ac:dyDescent="0.15">
      <c r="A94" s="214"/>
      <c r="B94" s="209">
        <v>1280</v>
      </c>
      <c r="C94" s="210" t="s">
        <v>93</v>
      </c>
      <c r="D94" s="215">
        <v>0</v>
      </c>
      <c r="E94" s="216">
        <v>0</v>
      </c>
      <c r="F94" s="216">
        <v>0</v>
      </c>
      <c r="G94" s="216">
        <v>0</v>
      </c>
      <c r="H94" s="194"/>
      <c r="I94" s="209">
        <v>2130</v>
      </c>
      <c r="J94" s="210" t="s">
        <v>94</v>
      </c>
      <c r="K94" s="215">
        <v>0</v>
      </c>
      <c r="L94" s="216">
        <v>0</v>
      </c>
      <c r="M94" s="216">
        <v>0</v>
      </c>
      <c r="N94" s="216">
        <v>0</v>
      </c>
      <c r="O94" s="194"/>
      <c r="P94" s="210">
        <v>4030</v>
      </c>
      <c r="Q94" s="225" t="s">
        <v>95</v>
      </c>
      <c r="R94" s="226">
        <v>-2</v>
      </c>
      <c r="S94" s="216">
        <v>-1</v>
      </c>
      <c r="T94" s="216">
        <v>-1</v>
      </c>
      <c r="U94" s="216">
        <v>0</v>
      </c>
    </row>
    <row r="95" spans="1:21" ht="14.25" x14ac:dyDescent="0.15">
      <c r="A95" s="214"/>
      <c r="B95" s="209">
        <v>1290</v>
      </c>
      <c r="C95" s="210" t="s">
        <v>96</v>
      </c>
      <c r="D95" s="215">
        <v>-1</v>
      </c>
      <c r="E95" s="216">
        <v>0</v>
      </c>
      <c r="F95" s="216">
        <v>-1</v>
      </c>
      <c r="G95" s="216">
        <v>-1</v>
      </c>
      <c r="H95" s="194"/>
      <c r="I95" s="209">
        <v>2140</v>
      </c>
      <c r="J95" s="210" t="s">
        <v>97</v>
      </c>
      <c r="K95" s="215">
        <v>0</v>
      </c>
      <c r="L95" s="216">
        <v>0</v>
      </c>
      <c r="M95" s="216">
        <v>0</v>
      </c>
      <c r="N95" s="216">
        <v>0</v>
      </c>
      <c r="O95" s="194"/>
      <c r="P95" s="210">
        <v>4040</v>
      </c>
      <c r="Q95" s="225" t="s">
        <v>98</v>
      </c>
      <c r="R95" s="226">
        <v>0</v>
      </c>
      <c r="S95" s="216">
        <v>0</v>
      </c>
      <c r="T95" s="216">
        <v>0</v>
      </c>
      <c r="U95" s="216">
        <v>0</v>
      </c>
    </row>
    <row r="96" spans="1:21" ht="14.25" x14ac:dyDescent="0.15">
      <c r="A96" s="214"/>
      <c r="B96" s="209">
        <v>1300</v>
      </c>
      <c r="C96" s="210" t="s">
        <v>99</v>
      </c>
      <c r="D96" s="215">
        <v>3</v>
      </c>
      <c r="E96" s="216">
        <v>1</v>
      </c>
      <c r="F96" s="216">
        <v>2</v>
      </c>
      <c r="G96" s="216">
        <v>1</v>
      </c>
      <c r="H96" s="194"/>
      <c r="I96" s="209">
        <v>2150</v>
      </c>
      <c r="J96" s="210" t="s">
        <v>100</v>
      </c>
      <c r="K96" s="215">
        <v>-3</v>
      </c>
      <c r="L96" s="216">
        <v>-1</v>
      </c>
      <c r="M96" s="216">
        <v>-2</v>
      </c>
      <c r="N96" s="216">
        <v>-2</v>
      </c>
      <c r="O96" s="194"/>
      <c r="P96" s="210">
        <v>4050</v>
      </c>
      <c r="Q96" s="225" t="s">
        <v>101</v>
      </c>
      <c r="R96" s="226">
        <v>0</v>
      </c>
      <c r="S96" s="216">
        <v>0</v>
      </c>
      <c r="T96" s="216">
        <v>0</v>
      </c>
      <c r="U96" s="216">
        <v>0</v>
      </c>
    </row>
    <row r="97" spans="1:21" ht="14.25" x14ac:dyDescent="0.15">
      <c r="A97" s="214"/>
      <c r="B97" s="209">
        <v>1310</v>
      </c>
      <c r="C97" s="210" t="s">
        <v>102</v>
      </c>
      <c r="D97" s="215">
        <v>2</v>
      </c>
      <c r="E97" s="216">
        <v>2</v>
      </c>
      <c r="F97" s="216">
        <v>0</v>
      </c>
      <c r="G97" s="216">
        <v>0</v>
      </c>
      <c r="H97" s="194"/>
      <c r="I97" s="209">
        <v>2160</v>
      </c>
      <c r="J97" s="210" t="s">
        <v>103</v>
      </c>
      <c r="K97" s="215">
        <v>0</v>
      </c>
      <c r="L97" s="216">
        <v>0</v>
      </c>
      <c r="M97" s="216">
        <v>0</v>
      </c>
      <c r="N97" s="216">
        <v>0</v>
      </c>
      <c r="O97" s="194"/>
      <c r="P97" s="210">
        <v>4060</v>
      </c>
      <c r="Q97" s="225" t="s">
        <v>104</v>
      </c>
      <c r="R97" s="226">
        <v>-3</v>
      </c>
      <c r="S97" s="216">
        <v>-1</v>
      </c>
      <c r="T97" s="216">
        <v>-2</v>
      </c>
      <c r="U97" s="216">
        <v>0</v>
      </c>
    </row>
    <row r="98" spans="1:21" ht="14.25" x14ac:dyDescent="0.15">
      <c r="A98" s="214"/>
      <c r="B98" s="209">
        <v>1320</v>
      </c>
      <c r="C98" s="210" t="s">
        <v>105</v>
      </c>
      <c r="D98" s="215">
        <v>0</v>
      </c>
      <c r="E98" s="216">
        <v>0</v>
      </c>
      <c r="F98" s="216">
        <v>0</v>
      </c>
      <c r="G98" s="216">
        <v>0</v>
      </c>
      <c r="H98" s="194"/>
      <c r="I98" s="209">
        <v>2170</v>
      </c>
      <c r="J98" s="210" t="s">
        <v>106</v>
      </c>
      <c r="K98" s="215">
        <v>0</v>
      </c>
      <c r="L98" s="216">
        <v>0</v>
      </c>
      <c r="M98" s="216">
        <v>0</v>
      </c>
      <c r="N98" s="216">
        <v>0</v>
      </c>
      <c r="O98" s="194"/>
      <c r="P98" s="210">
        <v>4070</v>
      </c>
      <c r="Q98" s="225" t="s">
        <v>107</v>
      </c>
      <c r="R98" s="226">
        <v>2</v>
      </c>
      <c r="S98" s="216">
        <v>1</v>
      </c>
      <c r="T98" s="216">
        <v>1</v>
      </c>
      <c r="U98" s="216">
        <v>1</v>
      </c>
    </row>
    <row r="99" spans="1:21" ht="14.25" x14ac:dyDescent="0.15">
      <c r="A99" s="214"/>
      <c r="B99" s="209">
        <v>1330</v>
      </c>
      <c r="C99" s="210" t="s">
        <v>108</v>
      </c>
      <c r="D99" s="215">
        <v>1</v>
      </c>
      <c r="E99" s="216">
        <v>1</v>
      </c>
      <c r="F99" s="216">
        <v>0</v>
      </c>
      <c r="G99" s="216">
        <v>0</v>
      </c>
      <c r="H99" s="194"/>
      <c r="I99" s="209">
        <v>2180</v>
      </c>
      <c r="J99" s="210" t="s">
        <v>109</v>
      </c>
      <c r="K99" s="215">
        <v>1</v>
      </c>
      <c r="L99" s="216">
        <v>1</v>
      </c>
      <c r="M99" s="216">
        <v>0</v>
      </c>
      <c r="N99" s="216">
        <v>0</v>
      </c>
      <c r="O99" s="194"/>
      <c r="P99" s="210">
        <v>4080</v>
      </c>
      <c r="Q99" s="225" t="s">
        <v>110</v>
      </c>
      <c r="R99" s="226">
        <v>-1</v>
      </c>
      <c r="S99" s="216">
        <v>0</v>
      </c>
      <c r="T99" s="216">
        <v>-1</v>
      </c>
      <c r="U99" s="216">
        <v>-1</v>
      </c>
    </row>
    <row r="100" spans="1:21" ht="14.25" x14ac:dyDescent="0.15">
      <c r="A100" s="214"/>
      <c r="B100" s="209">
        <v>1340</v>
      </c>
      <c r="C100" s="210" t="s">
        <v>111</v>
      </c>
      <c r="D100" s="215">
        <v>5</v>
      </c>
      <c r="E100" s="216">
        <v>2</v>
      </c>
      <c r="F100" s="216">
        <v>3</v>
      </c>
      <c r="G100" s="216">
        <v>1</v>
      </c>
      <c r="H100" s="194"/>
      <c r="I100" s="209">
        <v>2190</v>
      </c>
      <c r="J100" s="210" t="s">
        <v>112</v>
      </c>
      <c r="K100" s="215">
        <v>0</v>
      </c>
      <c r="L100" s="216">
        <v>0</v>
      </c>
      <c r="M100" s="216">
        <v>0</v>
      </c>
      <c r="N100" s="216">
        <v>0</v>
      </c>
      <c r="O100" s="194"/>
      <c r="P100" s="210">
        <v>4090</v>
      </c>
      <c r="Q100" s="225" t="s">
        <v>113</v>
      </c>
      <c r="R100" s="226">
        <v>0</v>
      </c>
      <c r="S100" s="216">
        <v>0</v>
      </c>
      <c r="T100" s="216">
        <v>0</v>
      </c>
      <c r="U100" s="216">
        <v>0</v>
      </c>
    </row>
    <row r="101" spans="1:21" ht="14.25" x14ac:dyDescent="0.15">
      <c r="A101" s="214"/>
      <c r="B101" s="209">
        <v>1350</v>
      </c>
      <c r="C101" s="210" t="s">
        <v>114</v>
      </c>
      <c r="D101" s="215">
        <v>0</v>
      </c>
      <c r="E101" s="216">
        <v>0</v>
      </c>
      <c r="F101" s="216">
        <v>0</v>
      </c>
      <c r="G101" s="216">
        <v>0</v>
      </c>
      <c r="H101" s="194"/>
      <c r="I101" s="209">
        <v>2200</v>
      </c>
      <c r="J101" s="210" t="s">
        <v>115</v>
      </c>
      <c r="K101" s="215">
        <v>0</v>
      </c>
      <c r="L101" s="216">
        <v>0</v>
      </c>
      <c r="M101" s="216">
        <v>0</v>
      </c>
      <c r="N101" s="216">
        <v>0</v>
      </c>
      <c r="O101" s="194"/>
      <c r="P101" s="210">
        <v>4100</v>
      </c>
      <c r="Q101" s="225" t="s">
        <v>116</v>
      </c>
      <c r="R101" s="224">
        <v>0</v>
      </c>
      <c r="S101" s="216">
        <v>0</v>
      </c>
      <c r="T101" s="216">
        <v>0</v>
      </c>
      <c r="U101" s="216">
        <v>0</v>
      </c>
    </row>
    <row r="102" spans="1:21" ht="14.25" x14ac:dyDescent="0.15">
      <c r="A102" s="214"/>
      <c r="B102" s="209">
        <v>1360</v>
      </c>
      <c r="C102" s="210" t="s">
        <v>117</v>
      </c>
      <c r="D102" s="215">
        <v>0</v>
      </c>
      <c r="E102" s="216">
        <v>0</v>
      </c>
      <c r="F102" s="216">
        <v>0</v>
      </c>
      <c r="G102" s="216">
        <v>0</v>
      </c>
      <c r="H102" s="194"/>
      <c r="I102" s="209">
        <v>2210</v>
      </c>
      <c r="J102" s="210" t="s">
        <v>118</v>
      </c>
      <c r="K102" s="215">
        <v>-1</v>
      </c>
      <c r="L102" s="216">
        <v>0</v>
      </c>
      <c r="M102" s="216">
        <v>-1</v>
      </c>
      <c r="N102" s="216">
        <v>0</v>
      </c>
      <c r="O102" s="194"/>
      <c r="P102" s="217"/>
      <c r="Q102" s="231" t="s">
        <v>14</v>
      </c>
      <c r="R102" s="219">
        <v>-5</v>
      </c>
      <c r="S102" s="220">
        <v>-1</v>
      </c>
      <c r="T102" s="219">
        <v>-4</v>
      </c>
      <c r="U102" s="221">
        <v>-1</v>
      </c>
    </row>
    <row r="103" spans="1:21" ht="14.25" x14ac:dyDescent="0.15">
      <c r="A103" s="214"/>
      <c r="B103" s="209">
        <v>1370</v>
      </c>
      <c r="C103" s="230" t="s">
        <v>119</v>
      </c>
      <c r="D103" s="215">
        <v>0</v>
      </c>
      <c r="E103" s="216">
        <v>0</v>
      </c>
      <c r="F103" s="216">
        <v>0</v>
      </c>
      <c r="G103" s="216">
        <v>0</v>
      </c>
      <c r="H103" s="194"/>
      <c r="I103" s="209">
        <v>2220</v>
      </c>
      <c r="J103" s="210" t="s">
        <v>120</v>
      </c>
      <c r="K103" s="215">
        <v>0</v>
      </c>
      <c r="L103" s="216">
        <v>0</v>
      </c>
      <c r="M103" s="216">
        <v>0</v>
      </c>
      <c r="N103" s="216">
        <v>0</v>
      </c>
      <c r="O103" s="222" t="s">
        <v>121</v>
      </c>
      <c r="P103" s="205">
        <v>5010</v>
      </c>
      <c r="Q103" s="225" t="s">
        <v>122</v>
      </c>
      <c r="R103" s="226">
        <v>0</v>
      </c>
      <c r="S103" s="207">
        <v>0</v>
      </c>
      <c r="T103" s="207">
        <v>0</v>
      </c>
      <c r="U103" s="207">
        <v>0</v>
      </c>
    </row>
    <row r="104" spans="1:21" ht="14.25" x14ac:dyDescent="0.15">
      <c r="A104" s="214"/>
      <c r="B104" s="209">
        <v>1550</v>
      </c>
      <c r="C104" s="210" t="s">
        <v>123</v>
      </c>
      <c r="D104" s="215">
        <v>2</v>
      </c>
      <c r="E104" s="216">
        <v>1</v>
      </c>
      <c r="F104" s="216">
        <v>1</v>
      </c>
      <c r="G104" s="216">
        <v>1</v>
      </c>
      <c r="H104" s="194"/>
      <c r="I104" s="209">
        <v>2230</v>
      </c>
      <c r="J104" s="210" t="s">
        <v>124</v>
      </c>
      <c r="K104" s="215">
        <v>0</v>
      </c>
      <c r="L104" s="216">
        <v>0</v>
      </c>
      <c r="M104" s="216">
        <v>0</v>
      </c>
      <c r="N104" s="216">
        <v>0</v>
      </c>
      <c r="O104" s="194"/>
      <c r="P104" s="210">
        <v>5020</v>
      </c>
      <c r="Q104" s="225" t="s">
        <v>125</v>
      </c>
      <c r="R104" s="226">
        <v>0</v>
      </c>
      <c r="S104" s="216">
        <v>0</v>
      </c>
      <c r="T104" s="216">
        <v>0</v>
      </c>
      <c r="U104" s="216">
        <v>0</v>
      </c>
    </row>
    <row r="105" spans="1:21" ht="14.25" x14ac:dyDescent="0.15">
      <c r="A105" s="214"/>
      <c r="B105" s="209">
        <v>1560</v>
      </c>
      <c r="C105" s="210" t="s">
        <v>126</v>
      </c>
      <c r="D105" s="215">
        <v>-5</v>
      </c>
      <c r="E105" s="216">
        <v>-3</v>
      </c>
      <c r="F105" s="216">
        <v>-2</v>
      </c>
      <c r="G105" s="216">
        <v>0</v>
      </c>
      <c r="H105" s="194"/>
      <c r="I105" s="209">
        <v>2240</v>
      </c>
      <c r="J105" s="210" t="s">
        <v>127</v>
      </c>
      <c r="K105" s="215">
        <v>0</v>
      </c>
      <c r="L105" s="216">
        <v>0</v>
      </c>
      <c r="M105" s="216">
        <v>0</v>
      </c>
      <c r="N105" s="216">
        <v>0</v>
      </c>
      <c r="O105" s="194"/>
      <c r="P105" s="210">
        <v>5030</v>
      </c>
      <c r="Q105" s="225" t="s">
        <v>128</v>
      </c>
      <c r="R105" s="226">
        <v>0</v>
      </c>
      <c r="S105" s="216">
        <v>0</v>
      </c>
      <c r="T105" s="216">
        <v>0</v>
      </c>
      <c r="U105" s="216">
        <v>0</v>
      </c>
    </row>
    <row r="106" spans="1:21" ht="14.25" x14ac:dyDescent="0.15">
      <c r="A106" s="214"/>
      <c r="B106" s="209">
        <v>1570</v>
      </c>
      <c r="C106" s="210" t="s">
        <v>129</v>
      </c>
      <c r="D106" s="215">
        <v>0</v>
      </c>
      <c r="E106" s="216">
        <v>0</v>
      </c>
      <c r="F106" s="216">
        <v>0</v>
      </c>
      <c r="G106" s="216">
        <v>0</v>
      </c>
      <c r="H106" s="194"/>
      <c r="I106" s="209">
        <v>2250</v>
      </c>
      <c r="J106" s="210" t="s">
        <v>130</v>
      </c>
      <c r="K106" s="215">
        <v>-1</v>
      </c>
      <c r="L106" s="216">
        <v>0</v>
      </c>
      <c r="M106" s="216">
        <v>-1</v>
      </c>
      <c r="N106" s="216">
        <v>-1</v>
      </c>
      <c r="O106" s="194"/>
      <c r="P106" s="210">
        <v>5040</v>
      </c>
      <c r="Q106" s="225" t="s">
        <v>131</v>
      </c>
      <c r="R106" s="226">
        <v>0</v>
      </c>
      <c r="S106" s="216">
        <v>0</v>
      </c>
      <c r="T106" s="216">
        <v>0</v>
      </c>
      <c r="U106" s="216">
        <v>0</v>
      </c>
    </row>
    <row r="107" spans="1:21" ht="14.25" x14ac:dyDescent="0.15">
      <c r="A107" s="214"/>
      <c r="B107" s="209">
        <v>1580</v>
      </c>
      <c r="C107" s="210" t="s">
        <v>132</v>
      </c>
      <c r="D107" s="215">
        <v>1</v>
      </c>
      <c r="E107" s="216">
        <v>0</v>
      </c>
      <c r="F107" s="216">
        <v>1</v>
      </c>
      <c r="G107" s="216">
        <v>1</v>
      </c>
      <c r="H107" s="194"/>
      <c r="I107" s="209">
        <v>2260</v>
      </c>
      <c r="J107" s="210" t="s">
        <v>133</v>
      </c>
      <c r="K107" s="215">
        <v>-3</v>
      </c>
      <c r="L107" s="216">
        <v>-2</v>
      </c>
      <c r="M107" s="216">
        <v>-1</v>
      </c>
      <c r="N107" s="216">
        <v>-1</v>
      </c>
      <c r="O107" s="194"/>
      <c r="P107" s="210">
        <v>5060</v>
      </c>
      <c r="Q107" s="225" t="s">
        <v>134</v>
      </c>
      <c r="R107" s="226">
        <v>0</v>
      </c>
      <c r="S107" s="216">
        <v>0</v>
      </c>
      <c r="T107" s="216">
        <v>0</v>
      </c>
      <c r="U107" s="216">
        <v>0</v>
      </c>
    </row>
    <row r="108" spans="1:21" ht="14.25" x14ac:dyDescent="0.15">
      <c r="A108" s="214"/>
      <c r="B108" s="209">
        <v>1590</v>
      </c>
      <c r="C108" s="210" t="s">
        <v>135</v>
      </c>
      <c r="D108" s="215">
        <v>0</v>
      </c>
      <c r="E108" s="216">
        <v>0</v>
      </c>
      <c r="F108" s="216">
        <v>0</v>
      </c>
      <c r="G108" s="216">
        <v>0</v>
      </c>
      <c r="H108" s="194"/>
      <c r="I108" s="209">
        <v>2270</v>
      </c>
      <c r="J108" s="210" t="s">
        <v>136</v>
      </c>
      <c r="K108" s="215">
        <v>-1</v>
      </c>
      <c r="L108" s="216">
        <v>0</v>
      </c>
      <c r="M108" s="216">
        <v>-1</v>
      </c>
      <c r="N108" s="216">
        <v>0</v>
      </c>
      <c r="O108" s="194"/>
      <c r="P108" s="210">
        <v>5070</v>
      </c>
      <c r="Q108" s="225" t="s">
        <v>137</v>
      </c>
      <c r="R108" s="226">
        <v>0</v>
      </c>
      <c r="S108" s="216">
        <v>0</v>
      </c>
      <c r="T108" s="216">
        <v>0</v>
      </c>
      <c r="U108" s="216">
        <v>0</v>
      </c>
    </row>
    <row r="109" spans="1:21" ht="14.25" x14ac:dyDescent="0.15">
      <c r="A109" s="214"/>
      <c r="B109" s="209">
        <v>1600</v>
      </c>
      <c r="C109" s="210" t="s">
        <v>138</v>
      </c>
      <c r="D109" s="215">
        <v>0</v>
      </c>
      <c r="E109" s="216">
        <v>0</v>
      </c>
      <c r="F109" s="216">
        <v>0</v>
      </c>
      <c r="G109" s="216">
        <v>0</v>
      </c>
      <c r="H109" s="194"/>
      <c r="I109" s="209">
        <v>2280</v>
      </c>
      <c r="J109" s="210" t="s">
        <v>139</v>
      </c>
      <c r="K109" s="215">
        <v>0</v>
      </c>
      <c r="L109" s="216">
        <v>0</v>
      </c>
      <c r="M109" s="216">
        <v>0</v>
      </c>
      <c r="N109" s="216">
        <v>0</v>
      </c>
      <c r="O109" s="194"/>
      <c r="P109" s="210">
        <v>5080</v>
      </c>
      <c r="Q109" s="225" t="s">
        <v>140</v>
      </c>
      <c r="R109" s="226">
        <v>0</v>
      </c>
      <c r="S109" s="216">
        <v>0</v>
      </c>
      <c r="T109" s="216">
        <v>0</v>
      </c>
      <c r="U109" s="216">
        <v>0</v>
      </c>
    </row>
    <row r="110" spans="1:21" ht="14.25" x14ac:dyDescent="0.15">
      <c r="A110" s="214"/>
      <c r="B110" s="209">
        <v>1610</v>
      </c>
      <c r="C110" s="210" t="s">
        <v>141</v>
      </c>
      <c r="D110" s="215">
        <v>0</v>
      </c>
      <c r="E110" s="216">
        <v>0</v>
      </c>
      <c r="F110" s="216">
        <v>0</v>
      </c>
      <c r="G110" s="216">
        <v>0</v>
      </c>
      <c r="H110" s="194"/>
      <c r="I110" s="209">
        <v>2290</v>
      </c>
      <c r="J110" s="210" t="s">
        <v>142</v>
      </c>
      <c r="K110" s="215">
        <v>0</v>
      </c>
      <c r="L110" s="216">
        <v>0</v>
      </c>
      <c r="M110" s="216">
        <v>0</v>
      </c>
      <c r="N110" s="216">
        <v>0</v>
      </c>
      <c r="O110" s="194"/>
      <c r="P110" s="210">
        <v>5090</v>
      </c>
      <c r="Q110" s="225" t="s">
        <v>143</v>
      </c>
      <c r="R110" s="226">
        <v>1</v>
      </c>
      <c r="S110" s="216">
        <v>0</v>
      </c>
      <c r="T110" s="216">
        <v>1</v>
      </c>
      <c r="U110" s="216">
        <v>1</v>
      </c>
    </row>
    <row r="111" spans="1:21" ht="14.25" x14ac:dyDescent="0.15">
      <c r="A111" s="214"/>
      <c r="B111" s="209">
        <v>1620</v>
      </c>
      <c r="C111" s="210" t="s">
        <v>144</v>
      </c>
      <c r="D111" s="215">
        <v>2</v>
      </c>
      <c r="E111" s="216">
        <v>0</v>
      </c>
      <c r="F111" s="216">
        <v>2</v>
      </c>
      <c r="G111" s="216">
        <v>3</v>
      </c>
      <c r="H111" s="194"/>
      <c r="I111" s="209">
        <v>2300</v>
      </c>
      <c r="J111" s="210" t="s">
        <v>145</v>
      </c>
      <c r="K111" s="215">
        <v>0</v>
      </c>
      <c r="L111" s="216">
        <v>0</v>
      </c>
      <c r="M111" s="216">
        <v>0</v>
      </c>
      <c r="N111" s="216">
        <v>0</v>
      </c>
      <c r="O111" s="194"/>
      <c r="P111" s="210">
        <v>5100</v>
      </c>
      <c r="Q111" s="225" t="s">
        <v>146</v>
      </c>
      <c r="R111" s="226">
        <v>-1</v>
      </c>
      <c r="S111" s="216">
        <v>-1</v>
      </c>
      <c r="T111" s="216">
        <v>0</v>
      </c>
      <c r="U111" s="216">
        <v>0</v>
      </c>
    </row>
    <row r="112" spans="1:21" ht="14.25" x14ac:dyDescent="0.15">
      <c r="A112" s="214"/>
      <c r="B112" s="209">
        <v>1630</v>
      </c>
      <c r="C112" s="230" t="s">
        <v>147</v>
      </c>
      <c r="D112" s="215">
        <v>-4</v>
      </c>
      <c r="E112" s="216">
        <v>-1</v>
      </c>
      <c r="F112" s="216">
        <v>-3</v>
      </c>
      <c r="G112" s="216">
        <v>-1</v>
      </c>
      <c r="H112" s="194"/>
      <c r="I112" s="209">
        <v>2310</v>
      </c>
      <c r="J112" s="210" t="s">
        <v>148</v>
      </c>
      <c r="K112" s="215">
        <v>0</v>
      </c>
      <c r="L112" s="216">
        <v>0</v>
      </c>
      <c r="M112" s="216">
        <v>0</v>
      </c>
      <c r="N112" s="216">
        <v>0</v>
      </c>
      <c r="O112" s="194"/>
      <c r="P112" s="210">
        <v>5110</v>
      </c>
      <c r="Q112" s="225" t="s">
        <v>149</v>
      </c>
      <c r="R112" s="226">
        <v>0</v>
      </c>
      <c r="S112" s="216">
        <v>0</v>
      </c>
      <c r="T112" s="216">
        <v>0</v>
      </c>
      <c r="U112" s="216">
        <v>0</v>
      </c>
    </row>
    <row r="113" spans="1:21" ht="14.25" x14ac:dyDescent="0.15">
      <c r="A113" s="214"/>
      <c r="B113" s="209">
        <v>9010</v>
      </c>
      <c r="C113" s="210" t="s">
        <v>150</v>
      </c>
      <c r="D113" s="215">
        <v>0</v>
      </c>
      <c r="E113" s="216">
        <v>1</v>
      </c>
      <c r="F113" s="216">
        <v>-1</v>
      </c>
      <c r="G113" s="216">
        <v>0</v>
      </c>
      <c r="H113" s="194"/>
      <c r="I113" s="209">
        <v>2320</v>
      </c>
      <c r="J113" s="210" t="s">
        <v>151</v>
      </c>
      <c r="K113" s="215">
        <v>-1</v>
      </c>
      <c r="L113" s="216">
        <v>0</v>
      </c>
      <c r="M113" s="216">
        <v>-1</v>
      </c>
      <c r="N113" s="216">
        <v>1</v>
      </c>
      <c r="O113" s="194"/>
      <c r="P113" s="210">
        <v>5120</v>
      </c>
      <c r="Q113" s="225" t="s">
        <v>152</v>
      </c>
      <c r="R113" s="226">
        <v>0</v>
      </c>
      <c r="S113" s="216">
        <v>0</v>
      </c>
      <c r="T113" s="216">
        <v>0</v>
      </c>
      <c r="U113" s="216">
        <v>0</v>
      </c>
    </row>
    <row r="114" spans="1:21" ht="14.25" x14ac:dyDescent="0.15">
      <c r="A114" s="214"/>
      <c r="B114" s="209">
        <v>9020</v>
      </c>
      <c r="C114" s="210" t="s">
        <v>153</v>
      </c>
      <c r="D114" s="215">
        <v>0</v>
      </c>
      <c r="E114" s="216">
        <v>0</v>
      </c>
      <c r="F114" s="216">
        <v>0</v>
      </c>
      <c r="G114" s="216">
        <v>0</v>
      </c>
      <c r="H114" s="194"/>
      <c r="I114" s="209">
        <v>2330</v>
      </c>
      <c r="J114" s="210" t="s">
        <v>154</v>
      </c>
      <c r="K114" s="215">
        <v>0</v>
      </c>
      <c r="L114" s="216">
        <v>0</v>
      </c>
      <c r="M114" s="216">
        <v>0</v>
      </c>
      <c r="N114" s="216">
        <v>0</v>
      </c>
      <c r="O114" s="194"/>
      <c r="P114" s="210">
        <v>5130</v>
      </c>
      <c r="Q114" s="225" t="s">
        <v>155</v>
      </c>
      <c r="R114" s="226">
        <v>0</v>
      </c>
      <c r="S114" s="216">
        <v>0</v>
      </c>
      <c r="T114" s="216">
        <v>0</v>
      </c>
      <c r="U114" s="216">
        <v>0</v>
      </c>
    </row>
    <row r="115" spans="1:21" ht="14.25" x14ac:dyDescent="0.15">
      <c r="A115" s="214"/>
      <c r="B115" s="209">
        <v>9040</v>
      </c>
      <c r="C115" s="210" t="s">
        <v>156</v>
      </c>
      <c r="D115" s="215">
        <v>1</v>
      </c>
      <c r="E115" s="216">
        <v>0</v>
      </c>
      <c r="F115" s="216">
        <v>1</v>
      </c>
      <c r="G115" s="216">
        <v>1</v>
      </c>
      <c r="H115" s="194"/>
      <c r="I115" s="209">
        <v>2340</v>
      </c>
      <c r="J115" s="210" t="s">
        <v>157</v>
      </c>
      <c r="K115" s="215">
        <v>0</v>
      </c>
      <c r="L115" s="216">
        <v>0</v>
      </c>
      <c r="M115" s="216">
        <v>0</v>
      </c>
      <c r="N115" s="216">
        <v>0</v>
      </c>
      <c r="O115" s="194"/>
      <c r="P115" s="210">
        <v>5140</v>
      </c>
      <c r="Q115" s="225" t="s">
        <v>158</v>
      </c>
      <c r="R115" s="226">
        <v>-1</v>
      </c>
      <c r="S115" s="216">
        <v>0</v>
      </c>
      <c r="T115" s="216">
        <v>-1</v>
      </c>
      <c r="U115" s="216">
        <v>-1</v>
      </c>
    </row>
    <row r="116" spans="1:21" ht="14.25" x14ac:dyDescent="0.15">
      <c r="A116" s="214"/>
      <c r="B116" s="209">
        <v>9060</v>
      </c>
      <c r="C116" s="210" t="s">
        <v>159</v>
      </c>
      <c r="D116" s="215">
        <v>0</v>
      </c>
      <c r="E116" s="216">
        <v>0</v>
      </c>
      <c r="F116" s="216">
        <v>0</v>
      </c>
      <c r="G116" s="216">
        <v>0</v>
      </c>
      <c r="H116" s="194"/>
      <c r="I116" s="209">
        <v>2350</v>
      </c>
      <c r="J116" s="210" t="s">
        <v>160</v>
      </c>
      <c r="K116" s="215">
        <v>0</v>
      </c>
      <c r="L116" s="216">
        <v>0</v>
      </c>
      <c r="M116" s="216">
        <v>0</v>
      </c>
      <c r="N116" s="216">
        <v>0</v>
      </c>
      <c r="O116" s="194"/>
      <c r="P116" s="210">
        <v>5150</v>
      </c>
      <c r="Q116" s="225" t="s">
        <v>161</v>
      </c>
      <c r="R116" s="226">
        <v>0</v>
      </c>
      <c r="S116" s="216">
        <v>0</v>
      </c>
      <c r="T116" s="216">
        <v>0</v>
      </c>
      <c r="U116" s="216">
        <v>0</v>
      </c>
    </row>
    <row r="117" spans="1:21" ht="14.25" x14ac:dyDescent="0.15">
      <c r="A117" s="232"/>
      <c r="B117" s="233"/>
      <c r="C117" s="217" t="s">
        <v>14</v>
      </c>
      <c r="D117" s="215">
        <v>10</v>
      </c>
      <c r="E117" s="219">
        <v>1</v>
      </c>
      <c r="F117" s="221">
        <v>9</v>
      </c>
      <c r="G117" s="219">
        <v>9</v>
      </c>
      <c r="H117" s="214"/>
      <c r="I117" s="209">
        <v>2360</v>
      </c>
      <c r="J117" s="210" t="s">
        <v>162</v>
      </c>
      <c r="K117" s="215">
        <v>0</v>
      </c>
      <c r="L117" s="216">
        <v>0</v>
      </c>
      <c r="M117" s="216">
        <v>0</v>
      </c>
      <c r="N117" s="216">
        <v>0</v>
      </c>
      <c r="O117" s="194"/>
      <c r="P117" s="210">
        <v>5160</v>
      </c>
      <c r="Q117" s="225" t="s">
        <v>163</v>
      </c>
      <c r="R117" s="226">
        <v>0</v>
      </c>
      <c r="S117" s="216">
        <v>0</v>
      </c>
      <c r="T117" s="216">
        <v>0</v>
      </c>
      <c r="U117" s="216">
        <v>0</v>
      </c>
    </row>
    <row r="118" spans="1:21" ht="14.25" x14ac:dyDescent="0.15">
      <c r="A118" s="203" t="s">
        <v>8</v>
      </c>
      <c r="B118" s="204">
        <v>1380</v>
      </c>
      <c r="C118" s="205" t="s">
        <v>164</v>
      </c>
      <c r="D118" s="206">
        <v>-1</v>
      </c>
      <c r="E118" s="207">
        <v>-1</v>
      </c>
      <c r="F118" s="207">
        <v>0</v>
      </c>
      <c r="G118" s="207">
        <v>1</v>
      </c>
      <c r="H118" s="194"/>
      <c r="I118" s="209">
        <v>2370</v>
      </c>
      <c r="J118" s="210" t="s">
        <v>165</v>
      </c>
      <c r="K118" s="215">
        <v>0</v>
      </c>
      <c r="L118" s="216">
        <v>0</v>
      </c>
      <c r="M118" s="216">
        <v>0</v>
      </c>
      <c r="N118" s="216">
        <v>0</v>
      </c>
      <c r="O118" s="194"/>
      <c r="P118" s="210">
        <v>5170</v>
      </c>
      <c r="Q118" s="225" t="s">
        <v>166</v>
      </c>
      <c r="R118" s="226">
        <v>0</v>
      </c>
      <c r="S118" s="216">
        <v>0</v>
      </c>
      <c r="T118" s="216">
        <v>0</v>
      </c>
      <c r="U118" s="216">
        <v>0</v>
      </c>
    </row>
    <row r="119" spans="1:21" ht="14.25" x14ac:dyDescent="0.15">
      <c r="A119" s="214"/>
      <c r="B119" s="209">
        <v>1390</v>
      </c>
      <c r="C119" s="210" t="s">
        <v>167</v>
      </c>
      <c r="D119" s="215">
        <v>-1</v>
      </c>
      <c r="E119" s="216">
        <v>-1</v>
      </c>
      <c r="F119" s="216">
        <v>0</v>
      </c>
      <c r="G119" s="216">
        <v>0</v>
      </c>
      <c r="H119" s="194"/>
      <c r="I119" s="209">
        <v>2380</v>
      </c>
      <c r="J119" s="210" t="s">
        <v>168</v>
      </c>
      <c r="K119" s="215">
        <v>-1</v>
      </c>
      <c r="L119" s="216">
        <v>-1</v>
      </c>
      <c r="M119" s="216">
        <v>0</v>
      </c>
      <c r="N119" s="216">
        <v>-1</v>
      </c>
      <c r="O119" s="194"/>
      <c r="P119" s="217"/>
      <c r="Q119" s="218" t="s">
        <v>14</v>
      </c>
      <c r="R119" s="219">
        <v>-1</v>
      </c>
      <c r="S119" s="220">
        <v>-1</v>
      </c>
      <c r="T119" s="219">
        <v>0</v>
      </c>
      <c r="U119" s="221">
        <v>0</v>
      </c>
    </row>
    <row r="120" spans="1:21" ht="14.25" x14ac:dyDescent="0.15">
      <c r="A120" s="214"/>
      <c r="B120" s="209">
        <v>1400</v>
      </c>
      <c r="C120" s="210" t="s">
        <v>169</v>
      </c>
      <c r="D120" s="215">
        <v>0</v>
      </c>
      <c r="E120" s="216">
        <v>0</v>
      </c>
      <c r="F120" s="216">
        <v>0</v>
      </c>
      <c r="G120" s="216">
        <v>0</v>
      </c>
      <c r="H120" s="194"/>
      <c r="I120" s="209">
        <v>2390</v>
      </c>
      <c r="J120" s="210" t="s">
        <v>170</v>
      </c>
      <c r="K120" s="215">
        <v>0</v>
      </c>
      <c r="L120" s="216">
        <v>0</v>
      </c>
      <c r="M120" s="216">
        <v>0</v>
      </c>
      <c r="N120" s="216">
        <v>0</v>
      </c>
      <c r="O120" s="234"/>
      <c r="P120" s="205"/>
      <c r="Q120" s="212"/>
      <c r="R120" s="194"/>
      <c r="S120" s="210"/>
      <c r="T120" s="235"/>
      <c r="U120" s="236"/>
    </row>
    <row r="121" spans="1:21" ht="14.25" x14ac:dyDescent="0.15">
      <c r="A121" s="237"/>
      <c r="B121" s="238">
        <v>1410</v>
      </c>
      <c r="C121" s="239" t="s">
        <v>171</v>
      </c>
      <c r="D121" s="229">
        <v>0</v>
      </c>
      <c r="E121" s="240">
        <v>0</v>
      </c>
      <c r="F121" s="240">
        <v>0</v>
      </c>
      <c r="G121" s="240">
        <v>0</v>
      </c>
      <c r="H121" s="193"/>
      <c r="I121" s="238">
        <v>2400</v>
      </c>
      <c r="J121" s="239" t="s">
        <v>172</v>
      </c>
      <c r="K121" s="229">
        <v>-1</v>
      </c>
      <c r="L121" s="240">
        <v>-1</v>
      </c>
      <c r="M121" s="240">
        <v>0</v>
      </c>
      <c r="N121" s="240">
        <v>-1</v>
      </c>
      <c r="O121" s="241" t="s">
        <v>173</v>
      </c>
      <c r="P121" s="251"/>
      <c r="Q121" s="231" t="s">
        <v>174</v>
      </c>
      <c r="R121" s="220">
        <v>-9</v>
      </c>
      <c r="S121" s="242">
        <v>-8</v>
      </c>
      <c r="T121" s="242">
        <v>-1</v>
      </c>
      <c r="U121" s="229">
        <v>8</v>
      </c>
    </row>
    <row r="122" spans="1:21" ht="15" x14ac:dyDescent="0.2">
      <c r="A122" s="191" t="s">
        <v>222</v>
      </c>
      <c r="B122" s="191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</row>
    <row r="123" spans="1:21" ht="15" x14ac:dyDescent="0.2">
      <c r="A123" s="243" t="s">
        <v>210</v>
      </c>
      <c r="B123" s="243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</row>
    <row r="124" spans="1:21" ht="14.25" x14ac:dyDescent="0.2">
      <c r="A124" s="129"/>
      <c r="B124" s="129"/>
      <c r="C124" s="129"/>
      <c r="D124" s="129"/>
      <c r="E124" s="129"/>
      <c r="F124" s="129"/>
      <c r="G124" s="128"/>
      <c r="H124" s="128"/>
      <c r="I124" s="128"/>
      <c r="J124" s="128"/>
      <c r="K124" s="128"/>
      <c r="L124" s="128"/>
      <c r="M124" s="128"/>
      <c r="N124" s="128"/>
      <c r="O124" s="128"/>
      <c r="P124" s="128"/>
      <c r="Q124" s="128"/>
      <c r="R124" s="128"/>
      <c r="S124" s="128"/>
      <c r="T124" s="128"/>
      <c r="U124" s="128"/>
    </row>
  </sheetData>
  <mergeCells count="1">
    <mergeCell ref="S4:U4"/>
  </mergeCells>
  <phoneticPr fontId="21"/>
  <printOptions horizontalCentered="1"/>
  <pageMargins left="0.19685039370078741" right="0" top="0.39370078740157483" bottom="0.39370078740157483" header="0.31496062992125984" footer="0.31496062992125984"/>
  <pageSetup paperSize="9" scale="65" fitToHeight="0" orientation="landscape" r:id="rId1"/>
  <rowBreaks count="1" manualBreakCount="1">
    <brk id="63" max="16383" man="1"/>
  </rowBreaks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600-000000000000}">
  <dimension ref="A1:U124"/>
  <sheetViews>
    <sheetView workbookViewId="0"/>
  </sheetViews>
  <sheetFormatPr defaultRowHeight="13.5" x14ac:dyDescent="0.15"/>
  <cols>
    <col min="1" max="1" width="11.125" customWidth="1"/>
    <col min="2" max="2" width="0" hidden="1" customWidth="1"/>
    <col min="3" max="8" width="11.125" customWidth="1"/>
    <col min="9" max="9" width="0" hidden="1" customWidth="1"/>
    <col min="10" max="15" width="11.125" customWidth="1"/>
    <col min="16" max="16" width="0" hidden="1" customWidth="1"/>
    <col min="17" max="21" width="11.125" customWidth="1"/>
  </cols>
  <sheetData>
    <row r="1" spans="1:21" ht="15" customHeight="1" x14ac:dyDescent="0.1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</row>
    <row r="2" spans="1:21" ht="24" x14ac:dyDescent="0.15">
      <c r="A2" s="3" t="s">
        <v>213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3" spans="1:21" ht="15" customHeight="1" x14ac:dyDescent="0.15">
      <c r="A3" s="2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4"/>
    </row>
    <row r="4" spans="1:21" ht="14.25" x14ac:dyDescent="0.15">
      <c r="A4" s="140" t="s">
        <v>178</v>
      </c>
      <c r="B4" s="140"/>
      <c r="C4" s="140"/>
      <c r="D4" s="140"/>
      <c r="E4" s="140"/>
      <c r="F4" s="141"/>
      <c r="G4" s="141"/>
      <c r="H4" s="141"/>
      <c r="I4" s="141"/>
      <c r="J4" s="141"/>
      <c r="K4" s="141"/>
      <c r="L4" s="141"/>
      <c r="M4" s="141"/>
      <c r="N4" s="141"/>
      <c r="O4" s="141"/>
      <c r="P4" s="141"/>
      <c r="Q4" s="141"/>
      <c r="R4" s="141"/>
      <c r="S4" s="624" t="s">
        <v>180</v>
      </c>
      <c r="T4" s="624"/>
      <c r="U4" s="624"/>
    </row>
    <row r="5" spans="1:21" ht="14.25" x14ac:dyDescent="0.15">
      <c r="A5" s="142" t="s">
        <v>0</v>
      </c>
      <c r="B5" s="143" t="s">
        <v>209</v>
      </c>
      <c r="C5" s="144" t="s">
        <v>1</v>
      </c>
      <c r="D5" s="144" t="s">
        <v>2</v>
      </c>
      <c r="E5" s="145" t="s">
        <v>3</v>
      </c>
      <c r="F5" s="146" t="s">
        <v>4</v>
      </c>
      <c r="G5" s="147" t="s">
        <v>5</v>
      </c>
      <c r="H5" s="145" t="s">
        <v>0</v>
      </c>
      <c r="I5" s="148" t="s">
        <v>209</v>
      </c>
      <c r="J5" s="145" t="s">
        <v>1</v>
      </c>
      <c r="K5" s="145" t="s">
        <v>2</v>
      </c>
      <c r="L5" s="145" t="s">
        <v>3</v>
      </c>
      <c r="M5" s="145" t="s">
        <v>4</v>
      </c>
      <c r="N5" s="145" t="s">
        <v>5</v>
      </c>
      <c r="O5" s="145" t="s">
        <v>0</v>
      </c>
      <c r="P5" s="244" t="s">
        <v>209</v>
      </c>
      <c r="Q5" s="149" t="s">
        <v>1</v>
      </c>
      <c r="R5" s="145" t="s">
        <v>2</v>
      </c>
      <c r="S5" s="145" t="s">
        <v>3</v>
      </c>
      <c r="T5" s="145" t="s">
        <v>4</v>
      </c>
      <c r="U5" s="146" t="s">
        <v>5</v>
      </c>
    </row>
    <row r="6" spans="1:21" ht="14.25" x14ac:dyDescent="0.15">
      <c r="A6" s="150" t="s">
        <v>6</v>
      </c>
      <c r="B6" s="151">
        <v>1010</v>
      </c>
      <c r="C6" s="152" t="s">
        <v>7</v>
      </c>
      <c r="D6" s="153">
        <v>231</v>
      </c>
      <c r="E6" s="154">
        <v>100</v>
      </c>
      <c r="F6" s="154">
        <v>131</v>
      </c>
      <c r="G6" s="154">
        <v>117</v>
      </c>
      <c r="H6" s="155" t="s">
        <v>8</v>
      </c>
      <c r="I6" s="156">
        <v>1420</v>
      </c>
      <c r="J6" s="157" t="s">
        <v>9</v>
      </c>
      <c r="K6" s="158">
        <v>123</v>
      </c>
      <c r="L6" s="154">
        <v>60</v>
      </c>
      <c r="M6" s="154">
        <v>63</v>
      </c>
      <c r="N6" s="154">
        <v>59</v>
      </c>
      <c r="O6" s="155" t="s">
        <v>10</v>
      </c>
      <c r="P6" s="245">
        <v>2410</v>
      </c>
      <c r="Q6" s="159" t="s">
        <v>11</v>
      </c>
      <c r="R6" s="160">
        <v>47</v>
      </c>
      <c r="S6" s="154">
        <v>24</v>
      </c>
      <c r="T6" s="154">
        <v>23</v>
      </c>
      <c r="U6" s="154">
        <v>23</v>
      </c>
    </row>
    <row r="7" spans="1:21" ht="14.25" x14ac:dyDescent="0.15">
      <c r="A7" s="161"/>
      <c r="B7" s="156">
        <v>1020</v>
      </c>
      <c r="C7" s="157" t="s">
        <v>12</v>
      </c>
      <c r="D7" s="162">
        <v>95</v>
      </c>
      <c r="E7" s="163">
        <v>50</v>
      </c>
      <c r="F7" s="163">
        <v>45</v>
      </c>
      <c r="G7" s="163">
        <v>54</v>
      </c>
      <c r="H7" s="141"/>
      <c r="I7" s="156">
        <v>1430</v>
      </c>
      <c r="J7" s="157" t="s">
        <v>13</v>
      </c>
      <c r="K7" s="162">
        <v>165</v>
      </c>
      <c r="L7" s="163">
        <v>65</v>
      </c>
      <c r="M7" s="163">
        <v>100</v>
      </c>
      <c r="N7" s="163">
        <v>86</v>
      </c>
      <c r="O7" s="141"/>
      <c r="P7" s="164"/>
      <c r="Q7" s="165" t="s">
        <v>14</v>
      </c>
      <c r="R7" s="166">
        <v>2824</v>
      </c>
      <c r="S7" s="167">
        <v>1357</v>
      </c>
      <c r="T7" s="166">
        <v>1467</v>
      </c>
      <c r="U7" s="168">
        <v>1322</v>
      </c>
    </row>
    <row r="8" spans="1:21" ht="14.25" x14ac:dyDescent="0.15">
      <c r="A8" s="161"/>
      <c r="B8" s="156">
        <v>1030</v>
      </c>
      <c r="C8" s="157" t="s">
        <v>15</v>
      </c>
      <c r="D8" s="162">
        <v>967</v>
      </c>
      <c r="E8" s="163">
        <v>465</v>
      </c>
      <c r="F8" s="163">
        <v>502</v>
      </c>
      <c r="G8" s="163">
        <v>448</v>
      </c>
      <c r="H8" s="141"/>
      <c r="I8" s="156">
        <v>1440</v>
      </c>
      <c r="J8" s="157" t="s">
        <v>16</v>
      </c>
      <c r="K8" s="162">
        <v>47</v>
      </c>
      <c r="L8" s="163">
        <v>24</v>
      </c>
      <c r="M8" s="163">
        <v>23</v>
      </c>
      <c r="N8" s="163">
        <v>24</v>
      </c>
      <c r="O8" s="169" t="s">
        <v>17</v>
      </c>
      <c r="P8" s="246">
        <v>3010</v>
      </c>
      <c r="Q8" s="170" t="s">
        <v>18</v>
      </c>
      <c r="R8" s="171">
        <v>66</v>
      </c>
      <c r="S8" s="154">
        <v>30</v>
      </c>
      <c r="T8" s="154">
        <v>36</v>
      </c>
      <c r="U8" s="154">
        <v>32</v>
      </c>
    </row>
    <row r="9" spans="1:21" ht="14.25" x14ac:dyDescent="0.15">
      <c r="A9" s="161"/>
      <c r="B9" s="156">
        <v>1040</v>
      </c>
      <c r="C9" s="157" t="s">
        <v>19</v>
      </c>
      <c r="D9" s="162">
        <v>135</v>
      </c>
      <c r="E9" s="163">
        <v>57</v>
      </c>
      <c r="F9" s="163">
        <v>78</v>
      </c>
      <c r="G9" s="163">
        <v>61</v>
      </c>
      <c r="H9" s="141"/>
      <c r="I9" s="156">
        <v>1450</v>
      </c>
      <c r="J9" s="157" t="s">
        <v>20</v>
      </c>
      <c r="K9" s="162">
        <v>60</v>
      </c>
      <c r="L9" s="163">
        <v>28</v>
      </c>
      <c r="M9" s="163">
        <v>32</v>
      </c>
      <c r="N9" s="163">
        <v>31</v>
      </c>
      <c r="O9" s="141"/>
      <c r="P9" s="157">
        <v>3020</v>
      </c>
      <c r="Q9" s="172" t="s">
        <v>21</v>
      </c>
      <c r="R9" s="173">
        <v>81</v>
      </c>
      <c r="S9" s="163">
        <v>41</v>
      </c>
      <c r="T9" s="163">
        <v>40</v>
      </c>
      <c r="U9" s="163">
        <v>46</v>
      </c>
    </row>
    <row r="10" spans="1:21" ht="14.25" x14ac:dyDescent="0.15">
      <c r="A10" s="161"/>
      <c r="B10" s="156">
        <v>1050</v>
      </c>
      <c r="C10" s="157" t="s">
        <v>22</v>
      </c>
      <c r="D10" s="162">
        <v>81</v>
      </c>
      <c r="E10" s="163">
        <v>41</v>
      </c>
      <c r="F10" s="163">
        <v>40</v>
      </c>
      <c r="G10" s="163">
        <v>39</v>
      </c>
      <c r="H10" s="141"/>
      <c r="I10" s="156">
        <v>1460</v>
      </c>
      <c r="J10" s="157" t="s">
        <v>23</v>
      </c>
      <c r="K10" s="162">
        <v>120</v>
      </c>
      <c r="L10" s="163">
        <v>59</v>
      </c>
      <c r="M10" s="163">
        <v>61</v>
      </c>
      <c r="N10" s="163">
        <v>65</v>
      </c>
      <c r="O10" s="141"/>
      <c r="P10" s="157">
        <v>3030</v>
      </c>
      <c r="Q10" s="172" t="s">
        <v>24</v>
      </c>
      <c r="R10" s="173">
        <v>88</v>
      </c>
      <c r="S10" s="163">
        <v>37</v>
      </c>
      <c r="T10" s="163">
        <v>51</v>
      </c>
      <c r="U10" s="163">
        <v>48</v>
      </c>
    </row>
    <row r="11" spans="1:21" ht="14.25" x14ac:dyDescent="0.15">
      <c r="A11" s="161"/>
      <c r="B11" s="156">
        <v>1060</v>
      </c>
      <c r="C11" s="157" t="s">
        <v>25</v>
      </c>
      <c r="D11" s="162">
        <v>69</v>
      </c>
      <c r="E11" s="163">
        <v>33</v>
      </c>
      <c r="F11" s="163">
        <v>36</v>
      </c>
      <c r="G11" s="163">
        <v>32</v>
      </c>
      <c r="H11" s="141"/>
      <c r="I11" s="156">
        <v>1470</v>
      </c>
      <c r="J11" s="157" t="s">
        <v>26</v>
      </c>
      <c r="K11" s="162">
        <v>136</v>
      </c>
      <c r="L11" s="163">
        <v>59</v>
      </c>
      <c r="M11" s="163">
        <v>77</v>
      </c>
      <c r="N11" s="163">
        <v>62</v>
      </c>
      <c r="O11" s="141"/>
      <c r="P11" s="157">
        <v>3040</v>
      </c>
      <c r="Q11" s="172" t="s">
        <v>27</v>
      </c>
      <c r="R11" s="173">
        <v>63</v>
      </c>
      <c r="S11" s="163">
        <v>34</v>
      </c>
      <c r="T11" s="163">
        <v>29</v>
      </c>
      <c r="U11" s="163">
        <v>31</v>
      </c>
    </row>
    <row r="12" spans="1:21" ht="14.25" x14ac:dyDescent="0.15">
      <c r="A12" s="161"/>
      <c r="B12" s="156">
        <v>1070</v>
      </c>
      <c r="C12" s="157" t="s">
        <v>28</v>
      </c>
      <c r="D12" s="162">
        <v>358</v>
      </c>
      <c r="E12" s="163">
        <v>181</v>
      </c>
      <c r="F12" s="163">
        <v>177</v>
      </c>
      <c r="G12" s="163">
        <v>176</v>
      </c>
      <c r="H12" s="141"/>
      <c r="I12" s="156">
        <v>1480</v>
      </c>
      <c r="J12" s="157" t="s">
        <v>29</v>
      </c>
      <c r="K12" s="162">
        <v>98</v>
      </c>
      <c r="L12" s="163">
        <v>53</v>
      </c>
      <c r="M12" s="163">
        <v>45</v>
      </c>
      <c r="N12" s="163">
        <v>39</v>
      </c>
      <c r="O12" s="141"/>
      <c r="P12" s="157">
        <v>3050</v>
      </c>
      <c r="Q12" s="172" t="s">
        <v>30</v>
      </c>
      <c r="R12" s="173">
        <v>31</v>
      </c>
      <c r="S12" s="163">
        <v>14</v>
      </c>
      <c r="T12" s="163">
        <v>17</v>
      </c>
      <c r="U12" s="163">
        <v>20</v>
      </c>
    </row>
    <row r="13" spans="1:21" ht="14.25" x14ac:dyDescent="0.15">
      <c r="A13" s="161"/>
      <c r="B13" s="156">
        <v>1080</v>
      </c>
      <c r="C13" s="157" t="s">
        <v>31</v>
      </c>
      <c r="D13" s="162">
        <v>371</v>
      </c>
      <c r="E13" s="163">
        <v>194</v>
      </c>
      <c r="F13" s="163">
        <v>177</v>
      </c>
      <c r="G13" s="163">
        <v>165</v>
      </c>
      <c r="H13" s="141"/>
      <c r="I13" s="156">
        <v>1490</v>
      </c>
      <c r="J13" s="157" t="s">
        <v>32</v>
      </c>
      <c r="K13" s="162">
        <v>104</v>
      </c>
      <c r="L13" s="163">
        <v>47</v>
      </c>
      <c r="M13" s="163">
        <v>57</v>
      </c>
      <c r="N13" s="163">
        <v>38</v>
      </c>
      <c r="O13" s="141"/>
      <c r="P13" s="157">
        <v>3060</v>
      </c>
      <c r="Q13" s="172" t="s">
        <v>33</v>
      </c>
      <c r="R13" s="173">
        <v>32</v>
      </c>
      <c r="S13" s="163">
        <v>13</v>
      </c>
      <c r="T13" s="163">
        <v>19</v>
      </c>
      <c r="U13" s="163">
        <v>17</v>
      </c>
    </row>
    <row r="14" spans="1:21" ht="14.25" x14ac:dyDescent="0.15">
      <c r="A14" s="161"/>
      <c r="B14" s="156">
        <v>1090</v>
      </c>
      <c r="C14" s="157" t="s">
        <v>34</v>
      </c>
      <c r="D14" s="162">
        <v>141</v>
      </c>
      <c r="E14" s="163">
        <v>64</v>
      </c>
      <c r="F14" s="163">
        <v>77</v>
      </c>
      <c r="G14" s="163">
        <v>67</v>
      </c>
      <c r="H14" s="141"/>
      <c r="I14" s="156">
        <v>1500</v>
      </c>
      <c r="J14" s="157" t="s">
        <v>35</v>
      </c>
      <c r="K14" s="162">
        <v>177</v>
      </c>
      <c r="L14" s="163">
        <v>79</v>
      </c>
      <c r="M14" s="163">
        <v>98</v>
      </c>
      <c r="N14" s="163">
        <v>79</v>
      </c>
      <c r="O14" s="141"/>
      <c r="P14" s="157">
        <v>3070</v>
      </c>
      <c r="Q14" s="172" t="s">
        <v>36</v>
      </c>
      <c r="R14" s="173">
        <v>68</v>
      </c>
      <c r="S14" s="163">
        <v>34</v>
      </c>
      <c r="T14" s="163">
        <v>34</v>
      </c>
      <c r="U14" s="163">
        <v>43</v>
      </c>
    </row>
    <row r="15" spans="1:21" ht="14.25" x14ac:dyDescent="0.15">
      <c r="A15" s="161"/>
      <c r="B15" s="156">
        <v>1100</v>
      </c>
      <c r="C15" s="157" t="s">
        <v>37</v>
      </c>
      <c r="D15" s="162">
        <v>612</v>
      </c>
      <c r="E15" s="163">
        <v>281</v>
      </c>
      <c r="F15" s="163">
        <v>331</v>
      </c>
      <c r="G15" s="163">
        <v>288</v>
      </c>
      <c r="H15" s="141"/>
      <c r="I15" s="156">
        <v>1510</v>
      </c>
      <c r="J15" s="157" t="s">
        <v>38</v>
      </c>
      <c r="K15" s="162">
        <v>124</v>
      </c>
      <c r="L15" s="163">
        <v>59</v>
      </c>
      <c r="M15" s="163">
        <v>65</v>
      </c>
      <c r="N15" s="163">
        <v>53</v>
      </c>
      <c r="O15" s="141"/>
      <c r="P15" s="157">
        <v>3080</v>
      </c>
      <c r="Q15" s="172" t="s">
        <v>39</v>
      </c>
      <c r="R15" s="173">
        <v>74</v>
      </c>
      <c r="S15" s="163">
        <v>33</v>
      </c>
      <c r="T15" s="163">
        <v>41</v>
      </c>
      <c r="U15" s="163">
        <v>36</v>
      </c>
    </row>
    <row r="16" spans="1:21" ht="14.25" x14ac:dyDescent="0.15">
      <c r="A16" s="161"/>
      <c r="B16" s="156">
        <v>1110</v>
      </c>
      <c r="C16" s="157" t="s">
        <v>40</v>
      </c>
      <c r="D16" s="162">
        <v>227</v>
      </c>
      <c r="E16" s="163">
        <v>112</v>
      </c>
      <c r="F16" s="163">
        <v>115</v>
      </c>
      <c r="G16" s="163">
        <v>116</v>
      </c>
      <c r="H16" s="141"/>
      <c r="I16" s="156">
        <v>1520</v>
      </c>
      <c r="J16" s="157" t="s">
        <v>41</v>
      </c>
      <c r="K16" s="162">
        <v>107</v>
      </c>
      <c r="L16" s="163">
        <v>52</v>
      </c>
      <c r="M16" s="163">
        <v>55</v>
      </c>
      <c r="N16" s="163">
        <v>39</v>
      </c>
      <c r="O16" s="141"/>
      <c r="P16" s="157">
        <v>3090</v>
      </c>
      <c r="Q16" s="172" t="s">
        <v>42</v>
      </c>
      <c r="R16" s="173">
        <v>32</v>
      </c>
      <c r="S16" s="163">
        <v>17</v>
      </c>
      <c r="T16" s="163">
        <v>15</v>
      </c>
      <c r="U16" s="163">
        <v>19</v>
      </c>
    </row>
    <row r="17" spans="1:21" ht="14.25" x14ac:dyDescent="0.15">
      <c r="A17" s="161"/>
      <c r="B17" s="156">
        <v>1121</v>
      </c>
      <c r="C17" s="157" t="s">
        <v>43</v>
      </c>
      <c r="D17" s="162">
        <v>499</v>
      </c>
      <c r="E17" s="163">
        <v>216</v>
      </c>
      <c r="F17" s="163">
        <v>283</v>
      </c>
      <c r="G17" s="163">
        <v>238</v>
      </c>
      <c r="H17" s="141"/>
      <c r="I17" s="156">
        <v>1530</v>
      </c>
      <c r="J17" s="157" t="s">
        <v>44</v>
      </c>
      <c r="K17" s="162">
        <v>107</v>
      </c>
      <c r="L17" s="163">
        <v>52</v>
      </c>
      <c r="M17" s="163">
        <v>55</v>
      </c>
      <c r="N17" s="163">
        <v>46</v>
      </c>
      <c r="O17" s="141"/>
      <c r="P17" s="157">
        <v>3100</v>
      </c>
      <c r="Q17" s="172" t="s">
        <v>45</v>
      </c>
      <c r="R17" s="173">
        <v>68</v>
      </c>
      <c r="S17" s="163">
        <v>30</v>
      </c>
      <c r="T17" s="163">
        <v>38</v>
      </c>
      <c r="U17" s="163">
        <v>38</v>
      </c>
    </row>
    <row r="18" spans="1:21" ht="14.25" x14ac:dyDescent="0.15">
      <c r="A18" s="161"/>
      <c r="B18" s="156">
        <v>1122</v>
      </c>
      <c r="C18" s="157" t="s">
        <v>46</v>
      </c>
      <c r="D18" s="162">
        <v>370</v>
      </c>
      <c r="E18" s="163">
        <v>158</v>
      </c>
      <c r="F18" s="163">
        <v>212</v>
      </c>
      <c r="G18" s="163">
        <v>148</v>
      </c>
      <c r="H18" s="141"/>
      <c r="I18" s="156">
        <v>1540</v>
      </c>
      <c r="J18" s="157" t="s">
        <v>47</v>
      </c>
      <c r="K18" s="162">
        <v>93</v>
      </c>
      <c r="L18" s="163">
        <v>45</v>
      </c>
      <c r="M18" s="163">
        <v>48</v>
      </c>
      <c r="N18" s="163">
        <v>44</v>
      </c>
      <c r="O18" s="141"/>
      <c r="P18" s="157">
        <v>3110</v>
      </c>
      <c r="Q18" s="172" t="s">
        <v>48</v>
      </c>
      <c r="R18" s="173">
        <v>166</v>
      </c>
      <c r="S18" s="163">
        <v>78</v>
      </c>
      <c r="T18" s="163">
        <v>88</v>
      </c>
      <c r="U18" s="163">
        <v>83</v>
      </c>
    </row>
    <row r="19" spans="1:21" ht="14.25" x14ac:dyDescent="0.15">
      <c r="A19" s="161"/>
      <c r="B19" s="156">
        <v>1130</v>
      </c>
      <c r="C19" s="157" t="s">
        <v>49</v>
      </c>
      <c r="D19" s="162">
        <v>258</v>
      </c>
      <c r="E19" s="163">
        <v>119</v>
      </c>
      <c r="F19" s="163">
        <v>139</v>
      </c>
      <c r="G19" s="163">
        <v>122</v>
      </c>
      <c r="H19" s="141"/>
      <c r="I19" s="156">
        <v>9030</v>
      </c>
      <c r="J19" s="157" t="s">
        <v>50</v>
      </c>
      <c r="K19" s="162">
        <v>56</v>
      </c>
      <c r="L19" s="163">
        <v>12</v>
      </c>
      <c r="M19" s="163">
        <v>44</v>
      </c>
      <c r="N19" s="163">
        <v>56</v>
      </c>
      <c r="O19" s="141"/>
      <c r="P19" s="157">
        <v>3120</v>
      </c>
      <c r="Q19" s="172" t="s">
        <v>51</v>
      </c>
      <c r="R19" s="173">
        <v>34</v>
      </c>
      <c r="S19" s="163">
        <v>12</v>
      </c>
      <c r="T19" s="163">
        <v>22</v>
      </c>
      <c r="U19" s="163">
        <v>18</v>
      </c>
    </row>
    <row r="20" spans="1:21" ht="14.25" x14ac:dyDescent="0.15">
      <c r="A20" s="161"/>
      <c r="B20" s="156">
        <v>1140</v>
      </c>
      <c r="C20" s="157" t="s">
        <v>52</v>
      </c>
      <c r="D20" s="162">
        <v>474</v>
      </c>
      <c r="E20" s="163">
        <v>229</v>
      </c>
      <c r="F20" s="163">
        <v>245</v>
      </c>
      <c r="G20" s="163">
        <v>226</v>
      </c>
      <c r="H20" s="141"/>
      <c r="I20" s="156">
        <v>9050</v>
      </c>
      <c r="J20" s="174" t="s">
        <v>53</v>
      </c>
      <c r="K20" s="175">
        <v>48</v>
      </c>
      <c r="L20" s="163">
        <v>9</v>
      </c>
      <c r="M20" s="163">
        <v>39</v>
      </c>
      <c r="N20" s="163">
        <v>48</v>
      </c>
      <c r="O20" s="141"/>
      <c r="P20" s="157">
        <v>3130</v>
      </c>
      <c r="Q20" s="172" t="s">
        <v>54</v>
      </c>
      <c r="R20" s="173">
        <v>56</v>
      </c>
      <c r="S20" s="163">
        <v>28</v>
      </c>
      <c r="T20" s="163">
        <v>28</v>
      </c>
      <c r="U20" s="163">
        <v>31</v>
      </c>
    </row>
    <row r="21" spans="1:21" ht="14.25" x14ac:dyDescent="0.15">
      <c r="A21" s="161"/>
      <c r="B21" s="156">
        <v>1150</v>
      </c>
      <c r="C21" s="157" t="s">
        <v>55</v>
      </c>
      <c r="D21" s="162">
        <v>380</v>
      </c>
      <c r="E21" s="163">
        <v>178</v>
      </c>
      <c r="F21" s="163">
        <v>202</v>
      </c>
      <c r="G21" s="163">
        <v>195</v>
      </c>
      <c r="H21" s="141"/>
      <c r="I21" s="156"/>
      <c r="J21" s="164" t="s">
        <v>14</v>
      </c>
      <c r="K21" s="176">
        <v>1864</v>
      </c>
      <c r="L21" s="176">
        <v>839</v>
      </c>
      <c r="M21" s="176">
        <v>1025</v>
      </c>
      <c r="N21" s="176">
        <v>907</v>
      </c>
      <c r="O21" s="141"/>
      <c r="P21" s="157">
        <v>3140</v>
      </c>
      <c r="Q21" s="172" t="s">
        <v>56</v>
      </c>
      <c r="R21" s="173">
        <v>106</v>
      </c>
      <c r="S21" s="163">
        <v>50</v>
      </c>
      <c r="T21" s="163">
        <v>56</v>
      </c>
      <c r="U21" s="163">
        <v>44</v>
      </c>
    </row>
    <row r="22" spans="1:21" ht="14.25" x14ac:dyDescent="0.15">
      <c r="A22" s="161"/>
      <c r="B22" s="156">
        <v>1160</v>
      </c>
      <c r="C22" s="157" t="s">
        <v>57</v>
      </c>
      <c r="D22" s="162">
        <v>374</v>
      </c>
      <c r="E22" s="163">
        <v>179</v>
      </c>
      <c r="F22" s="163">
        <v>195</v>
      </c>
      <c r="G22" s="163">
        <v>192</v>
      </c>
      <c r="H22" s="169" t="s">
        <v>10</v>
      </c>
      <c r="I22" s="151">
        <v>2010</v>
      </c>
      <c r="J22" s="152" t="s">
        <v>58</v>
      </c>
      <c r="K22" s="175">
        <v>86</v>
      </c>
      <c r="L22" s="154">
        <v>54</v>
      </c>
      <c r="M22" s="154">
        <v>32</v>
      </c>
      <c r="N22" s="154">
        <v>59</v>
      </c>
      <c r="O22" s="141"/>
      <c r="P22" s="157">
        <v>3150</v>
      </c>
      <c r="Q22" s="172" t="s">
        <v>59</v>
      </c>
      <c r="R22" s="173">
        <v>48</v>
      </c>
      <c r="S22" s="163">
        <v>23</v>
      </c>
      <c r="T22" s="163">
        <v>25</v>
      </c>
      <c r="U22" s="163">
        <v>24</v>
      </c>
    </row>
    <row r="23" spans="1:21" ht="14.25" x14ac:dyDescent="0.15">
      <c r="A23" s="161"/>
      <c r="B23" s="156">
        <v>1170</v>
      </c>
      <c r="C23" s="157" t="s">
        <v>60</v>
      </c>
      <c r="D23" s="162">
        <v>782</v>
      </c>
      <c r="E23" s="163">
        <v>364</v>
      </c>
      <c r="F23" s="163">
        <v>418</v>
      </c>
      <c r="G23" s="163">
        <v>376</v>
      </c>
      <c r="H23" s="141"/>
      <c r="I23" s="156">
        <v>2020</v>
      </c>
      <c r="J23" s="157" t="s">
        <v>61</v>
      </c>
      <c r="K23" s="162">
        <v>80</v>
      </c>
      <c r="L23" s="163">
        <v>38</v>
      </c>
      <c r="M23" s="163">
        <v>42</v>
      </c>
      <c r="N23" s="163">
        <v>32</v>
      </c>
      <c r="O23" s="141"/>
      <c r="P23" s="157">
        <v>3160</v>
      </c>
      <c r="Q23" s="172" t="s">
        <v>62</v>
      </c>
      <c r="R23" s="173">
        <v>101</v>
      </c>
      <c r="S23" s="163">
        <v>51</v>
      </c>
      <c r="T23" s="163">
        <v>50</v>
      </c>
      <c r="U23" s="163">
        <v>54</v>
      </c>
    </row>
    <row r="24" spans="1:21" ht="14.25" x14ac:dyDescent="0.15">
      <c r="A24" s="161"/>
      <c r="B24" s="156">
        <v>1180</v>
      </c>
      <c r="C24" s="157" t="s">
        <v>63</v>
      </c>
      <c r="D24" s="162">
        <v>103</v>
      </c>
      <c r="E24" s="163">
        <v>50</v>
      </c>
      <c r="F24" s="163">
        <v>53</v>
      </c>
      <c r="G24" s="163">
        <v>39</v>
      </c>
      <c r="H24" s="141"/>
      <c r="I24" s="156">
        <v>2030</v>
      </c>
      <c r="J24" s="157" t="s">
        <v>64</v>
      </c>
      <c r="K24" s="162">
        <v>84</v>
      </c>
      <c r="L24" s="163">
        <v>42</v>
      </c>
      <c r="M24" s="163">
        <v>42</v>
      </c>
      <c r="N24" s="163">
        <v>32</v>
      </c>
      <c r="O24" s="141"/>
      <c r="P24" s="157">
        <v>3170</v>
      </c>
      <c r="Q24" s="172" t="s">
        <v>65</v>
      </c>
      <c r="R24" s="173">
        <v>65</v>
      </c>
      <c r="S24" s="163">
        <v>25</v>
      </c>
      <c r="T24" s="163">
        <v>40</v>
      </c>
      <c r="U24" s="163">
        <v>42</v>
      </c>
    </row>
    <row r="25" spans="1:21" ht="14.25" x14ac:dyDescent="0.15">
      <c r="A25" s="161"/>
      <c r="B25" s="156">
        <v>1190</v>
      </c>
      <c r="C25" s="157" t="s">
        <v>66</v>
      </c>
      <c r="D25" s="162">
        <v>87</v>
      </c>
      <c r="E25" s="163">
        <v>41</v>
      </c>
      <c r="F25" s="163">
        <v>46</v>
      </c>
      <c r="G25" s="163">
        <v>38</v>
      </c>
      <c r="H25" s="141"/>
      <c r="I25" s="156">
        <v>2040</v>
      </c>
      <c r="J25" s="157" t="s">
        <v>67</v>
      </c>
      <c r="K25" s="162">
        <v>78</v>
      </c>
      <c r="L25" s="163">
        <v>38</v>
      </c>
      <c r="M25" s="163">
        <v>40</v>
      </c>
      <c r="N25" s="163">
        <v>35</v>
      </c>
      <c r="O25" s="141"/>
      <c r="P25" s="157">
        <v>3180</v>
      </c>
      <c r="Q25" s="172" t="s">
        <v>68</v>
      </c>
      <c r="R25" s="173">
        <v>59</v>
      </c>
      <c r="S25" s="163">
        <v>30</v>
      </c>
      <c r="T25" s="163">
        <v>29</v>
      </c>
      <c r="U25" s="163">
        <v>30</v>
      </c>
    </row>
    <row r="26" spans="1:21" ht="14.25" x14ac:dyDescent="0.15">
      <c r="A26" s="161"/>
      <c r="B26" s="156">
        <v>1200</v>
      </c>
      <c r="C26" s="157" t="s">
        <v>69</v>
      </c>
      <c r="D26" s="162">
        <v>75</v>
      </c>
      <c r="E26" s="163">
        <v>37</v>
      </c>
      <c r="F26" s="163">
        <v>38</v>
      </c>
      <c r="G26" s="163">
        <v>35</v>
      </c>
      <c r="H26" s="141"/>
      <c r="I26" s="156">
        <v>2050</v>
      </c>
      <c r="J26" s="157" t="s">
        <v>70</v>
      </c>
      <c r="K26" s="162">
        <v>47</v>
      </c>
      <c r="L26" s="163">
        <v>25</v>
      </c>
      <c r="M26" s="163">
        <v>22</v>
      </c>
      <c r="N26" s="163">
        <v>25</v>
      </c>
      <c r="O26" s="141"/>
      <c r="P26" s="157">
        <v>3190</v>
      </c>
      <c r="Q26" s="172" t="s">
        <v>71</v>
      </c>
      <c r="R26" s="173">
        <v>53</v>
      </c>
      <c r="S26" s="163">
        <v>30</v>
      </c>
      <c r="T26" s="163">
        <v>23</v>
      </c>
      <c r="U26" s="163">
        <v>29</v>
      </c>
    </row>
    <row r="27" spans="1:21" ht="14.25" x14ac:dyDescent="0.15">
      <c r="A27" s="161"/>
      <c r="B27" s="156">
        <v>1210</v>
      </c>
      <c r="C27" s="177" t="s">
        <v>72</v>
      </c>
      <c r="D27" s="162">
        <v>89</v>
      </c>
      <c r="E27" s="163">
        <v>44</v>
      </c>
      <c r="F27" s="163">
        <v>45</v>
      </c>
      <c r="G27" s="163">
        <v>42</v>
      </c>
      <c r="H27" s="141"/>
      <c r="I27" s="156">
        <v>2060</v>
      </c>
      <c r="J27" s="157" t="s">
        <v>73</v>
      </c>
      <c r="K27" s="162">
        <v>44</v>
      </c>
      <c r="L27" s="163">
        <v>24</v>
      </c>
      <c r="M27" s="163">
        <v>20</v>
      </c>
      <c r="N27" s="163">
        <v>19</v>
      </c>
      <c r="O27" s="141"/>
      <c r="P27" s="157">
        <v>3200</v>
      </c>
      <c r="Q27" s="172" t="s">
        <v>74</v>
      </c>
      <c r="R27" s="173">
        <v>56</v>
      </c>
      <c r="S27" s="163">
        <v>27</v>
      </c>
      <c r="T27" s="163">
        <v>29</v>
      </c>
      <c r="U27" s="163">
        <v>29</v>
      </c>
    </row>
    <row r="28" spans="1:21" ht="14.25" x14ac:dyDescent="0.15">
      <c r="A28" s="161"/>
      <c r="B28" s="156">
        <v>1220</v>
      </c>
      <c r="C28" s="157" t="s">
        <v>75</v>
      </c>
      <c r="D28" s="162">
        <v>78</v>
      </c>
      <c r="E28" s="163">
        <v>44</v>
      </c>
      <c r="F28" s="163">
        <v>34</v>
      </c>
      <c r="G28" s="163">
        <v>41</v>
      </c>
      <c r="H28" s="141"/>
      <c r="I28" s="156">
        <v>2070</v>
      </c>
      <c r="J28" s="157" t="s">
        <v>76</v>
      </c>
      <c r="K28" s="162">
        <v>27</v>
      </c>
      <c r="L28" s="163">
        <v>13</v>
      </c>
      <c r="M28" s="163">
        <v>14</v>
      </c>
      <c r="N28" s="163">
        <v>15</v>
      </c>
      <c r="O28" s="141"/>
      <c r="P28" s="157">
        <v>3210</v>
      </c>
      <c r="Q28" s="172" t="s">
        <v>77</v>
      </c>
      <c r="R28" s="173">
        <v>85</v>
      </c>
      <c r="S28" s="163">
        <v>37</v>
      </c>
      <c r="T28" s="163">
        <v>48</v>
      </c>
      <c r="U28" s="163">
        <v>47</v>
      </c>
    </row>
    <row r="29" spans="1:21" ht="14.25" x14ac:dyDescent="0.15">
      <c r="A29" s="161"/>
      <c r="B29" s="156">
        <v>1230</v>
      </c>
      <c r="C29" s="157" t="s">
        <v>78</v>
      </c>
      <c r="D29" s="162">
        <v>43</v>
      </c>
      <c r="E29" s="163">
        <v>21</v>
      </c>
      <c r="F29" s="163">
        <v>22</v>
      </c>
      <c r="G29" s="163">
        <v>25</v>
      </c>
      <c r="H29" s="141"/>
      <c r="I29" s="156">
        <v>2080</v>
      </c>
      <c r="J29" s="157" t="s">
        <v>79</v>
      </c>
      <c r="K29" s="162">
        <v>30</v>
      </c>
      <c r="L29" s="163">
        <v>16</v>
      </c>
      <c r="M29" s="163">
        <v>14</v>
      </c>
      <c r="N29" s="163">
        <v>14</v>
      </c>
      <c r="O29" s="141"/>
      <c r="P29" s="157">
        <v>3220</v>
      </c>
      <c r="Q29" s="172" t="s">
        <v>80</v>
      </c>
      <c r="R29" s="173">
        <v>53</v>
      </c>
      <c r="S29" s="163">
        <v>26</v>
      </c>
      <c r="T29" s="163">
        <v>27</v>
      </c>
      <c r="U29" s="163">
        <v>33</v>
      </c>
    </row>
    <row r="30" spans="1:21" ht="14.25" x14ac:dyDescent="0.15">
      <c r="A30" s="161"/>
      <c r="B30" s="156">
        <v>1240</v>
      </c>
      <c r="C30" s="157" t="s">
        <v>81</v>
      </c>
      <c r="D30" s="162">
        <v>40</v>
      </c>
      <c r="E30" s="163">
        <v>17</v>
      </c>
      <c r="F30" s="163">
        <v>23</v>
      </c>
      <c r="G30" s="163">
        <v>19</v>
      </c>
      <c r="H30" s="141"/>
      <c r="I30" s="156">
        <v>2090</v>
      </c>
      <c r="J30" s="157" t="s">
        <v>82</v>
      </c>
      <c r="K30" s="162">
        <v>121</v>
      </c>
      <c r="L30" s="163">
        <v>61</v>
      </c>
      <c r="M30" s="163">
        <v>60</v>
      </c>
      <c r="N30" s="163">
        <v>57</v>
      </c>
      <c r="O30" s="141"/>
      <c r="P30" s="157">
        <v>9070</v>
      </c>
      <c r="Q30" s="172" t="s">
        <v>83</v>
      </c>
      <c r="R30" s="173">
        <v>52</v>
      </c>
      <c r="S30" s="163">
        <v>47</v>
      </c>
      <c r="T30" s="163">
        <v>5</v>
      </c>
      <c r="U30" s="163">
        <v>52</v>
      </c>
    </row>
    <row r="31" spans="1:21" ht="14.25" x14ac:dyDescent="0.15">
      <c r="A31" s="161"/>
      <c r="B31" s="156">
        <v>1250</v>
      </c>
      <c r="C31" s="157" t="s">
        <v>84</v>
      </c>
      <c r="D31" s="162">
        <v>277</v>
      </c>
      <c r="E31" s="163">
        <v>141</v>
      </c>
      <c r="F31" s="163">
        <v>136</v>
      </c>
      <c r="G31" s="163">
        <v>132</v>
      </c>
      <c r="H31" s="141"/>
      <c r="I31" s="156">
        <v>2100</v>
      </c>
      <c r="J31" s="157" t="s">
        <v>85</v>
      </c>
      <c r="K31" s="162">
        <v>132</v>
      </c>
      <c r="L31" s="163">
        <v>62</v>
      </c>
      <c r="M31" s="163">
        <v>70</v>
      </c>
      <c r="N31" s="163">
        <v>64</v>
      </c>
      <c r="O31" s="141"/>
      <c r="P31" s="164"/>
      <c r="Q31" s="165" t="s">
        <v>14</v>
      </c>
      <c r="R31" s="166">
        <v>1537</v>
      </c>
      <c r="S31" s="167">
        <v>747</v>
      </c>
      <c r="T31" s="166">
        <v>790</v>
      </c>
      <c r="U31" s="168">
        <v>846</v>
      </c>
    </row>
    <row r="32" spans="1:21" ht="14.25" x14ac:dyDescent="0.15">
      <c r="A32" s="161"/>
      <c r="B32" s="156">
        <v>1260</v>
      </c>
      <c r="C32" s="157" t="s">
        <v>86</v>
      </c>
      <c r="D32" s="162">
        <v>165</v>
      </c>
      <c r="E32" s="163">
        <v>74</v>
      </c>
      <c r="F32" s="163">
        <v>91</v>
      </c>
      <c r="G32" s="163">
        <v>92</v>
      </c>
      <c r="H32" s="141"/>
      <c r="I32" s="156">
        <v>2110</v>
      </c>
      <c r="J32" s="157" t="s">
        <v>87</v>
      </c>
      <c r="K32" s="162">
        <v>78</v>
      </c>
      <c r="L32" s="163">
        <v>37</v>
      </c>
      <c r="M32" s="163">
        <v>41</v>
      </c>
      <c r="N32" s="163">
        <v>33</v>
      </c>
      <c r="O32" s="169" t="s">
        <v>88</v>
      </c>
      <c r="P32" s="152">
        <v>4010</v>
      </c>
      <c r="Q32" s="159" t="s">
        <v>89</v>
      </c>
      <c r="R32" s="171">
        <v>37</v>
      </c>
      <c r="S32" s="154">
        <v>16</v>
      </c>
      <c r="T32" s="154">
        <v>21</v>
      </c>
      <c r="U32" s="154">
        <v>28</v>
      </c>
    </row>
    <row r="33" spans="1:21" ht="14.25" x14ac:dyDescent="0.15">
      <c r="A33" s="161"/>
      <c r="B33" s="156">
        <v>1270</v>
      </c>
      <c r="C33" s="157" t="s">
        <v>90</v>
      </c>
      <c r="D33" s="162">
        <v>191</v>
      </c>
      <c r="E33" s="163">
        <v>92</v>
      </c>
      <c r="F33" s="163">
        <v>99</v>
      </c>
      <c r="G33" s="163">
        <v>92</v>
      </c>
      <c r="H33" s="141"/>
      <c r="I33" s="156">
        <v>2120</v>
      </c>
      <c r="J33" s="157" t="s">
        <v>91</v>
      </c>
      <c r="K33" s="162">
        <v>108</v>
      </c>
      <c r="L33" s="163">
        <v>49</v>
      </c>
      <c r="M33" s="163">
        <v>59</v>
      </c>
      <c r="N33" s="163">
        <v>62</v>
      </c>
      <c r="O33" s="141"/>
      <c r="P33" s="157">
        <v>4020</v>
      </c>
      <c r="Q33" s="172" t="s">
        <v>92</v>
      </c>
      <c r="R33" s="173">
        <v>112</v>
      </c>
      <c r="S33" s="163">
        <v>54</v>
      </c>
      <c r="T33" s="163">
        <v>58</v>
      </c>
      <c r="U33" s="163">
        <v>63</v>
      </c>
    </row>
    <row r="34" spans="1:21" ht="14.25" x14ac:dyDescent="0.15">
      <c r="A34" s="161"/>
      <c r="B34" s="156">
        <v>1280</v>
      </c>
      <c r="C34" s="157" t="s">
        <v>93</v>
      </c>
      <c r="D34" s="162">
        <v>69</v>
      </c>
      <c r="E34" s="163">
        <v>34</v>
      </c>
      <c r="F34" s="163">
        <v>35</v>
      </c>
      <c r="G34" s="163">
        <v>34</v>
      </c>
      <c r="H34" s="141"/>
      <c r="I34" s="156">
        <v>2130</v>
      </c>
      <c r="J34" s="157" t="s">
        <v>94</v>
      </c>
      <c r="K34" s="162">
        <v>42</v>
      </c>
      <c r="L34" s="163">
        <v>18</v>
      </c>
      <c r="M34" s="163">
        <v>24</v>
      </c>
      <c r="N34" s="163">
        <v>22</v>
      </c>
      <c r="O34" s="141"/>
      <c r="P34" s="157">
        <v>4030</v>
      </c>
      <c r="Q34" s="172" t="s">
        <v>95</v>
      </c>
      <c r="R34" s="173">
        <v>225</v>
      </c>
      <c r="S34" s="163">
        <v>106</v>
      </c>
      <c r="T34" s="163">
        <v>119</v>
      </c>
      <c r="U34" s="163">
        <v>101</v>
      </c>
    </row>
    <row r="35" spans="1:21" ht="14.25" x14ac:dyDescent="0.15">
      <c r="A35" s="161"/>
      <c r="B35" s="156">
        <v>1290</v>
      </c>
      <c r="C35" s="157" t="s">
        <v>96</v>
      </c>
      <c r="D35" s="162">
        <v>93</v>
      </c>
      <c r="E35" s="163">
        <v>43</v>
      </c>
      <c r="F35" s="163">
        <v>50</v>
      </c>
      <c r="G35" s="163">
        <v>50</v>
      </c>
      <c r="H35" s="141"/>
      <c r="I35" s="156">
        <v>2140</v>
      </c>
      <c r="J35" s="157" t="s">
        <v>97</v>
      </c>
      <c r="K35" s="162">
        <v>48</v>
      </c>
      <c r="L35" s="163">
        <v>19</v>
      </c>
      <c r="M35" s="163">
        <v>29</v>
      </c>
      <c r="N35" s="163">
        <v>26</v>
      </c>
      <c r="O35" s="141"/>
      <c r="P35" s="157">
        <v>4040</v>
      </c>
      <c r="Q35" s="172" t="s">
        <v>98</v>
      </c>
      <c r="R35" s="173">
        <v>51</v>
      </c>
      <c r="S35" s="163">
        <v>19</v>
      </c>
      <c r="T35" s="163">
        <v>32</v>
      </c>
      <c r="U35" s="163">
        <v>36</v>
      </c>
    </row>
    <row r="36" spans="1:21" ht="14.25" x14ac:dyDescent="0.15">
      <c r="A36" s="161"/>
      <c r="B36" s="156">
        <v>1300</v>
      </c>
      <c r="C36" s="157" t="s">
        <v>99</v>
      </c>
      <c r="D36" s="162">
        <v>50</v>
      </c>
      <c r="E36" s="163">
        <v>25</v>
      </c>
      <c r="F36" s="163">
        <v>25</v>
      </c>
      <c r="G36" s="163">
        <v>23</v>
      </c>
      <c r="H36" s="141"/>
      <c r="I36" s="156">
        <v>2150</v>
      </c>
      <c r="J36" s="157" t="s">
        <v>100</v>
      </c>
      <c r="K36" s="162">
        <v>91</v>
      </c>
      <c r="L36" s="163">
        <v>45</v>
      </c>
      <c r="M36" s="163">
        <v>46</v>
      </c>
      <c r="N36" s="163">
        <v>40</v>
      </c>
      <c r="O36" s="141"/>
      <c r="P36" s="157">
        <v>4050</v>
      </c>
      <c r="Q36" s="172" t="s">
        <v>101</v>
      </c>
      <c r="R36" s="173">
        <v>88</v>
      </c>
      <c r="S36" s="163">
        <v>41</v>
      </c>
      <c r="T36" s="163">
        <v>47</v>
      </c>
      <c r="U36" s="163">
        <v>35</v>
      </c>
    </row>
    <row r="37" spans="1:21" ht="14.25" x14ac:dyDescent="0.15">
      <c r="A37" s="161"/>
      <c r="B37" s="156">
        <v>1310</v>
      </c>
      <c r="C37" s="157" t="s">
        <v>102</v>
      </c>
      <c r="D37" s="162">
        <v>284</v>
      </c>
      <c r="E37" s="163">
        <v>142</v>
      </c>
      <c r="F37" s="163">
        <v>142</v>
      </c>
      <c r="G37" s="163">
        <v>154</v>
      </c>
      <c r="H37" s="141"/>
      <c r="I37" s="156">
        <v>2160</v>
      </c>
      <c r="J37" s="157" t="s">
        <v>103</v>
      </c>
      <c r="K37" s="162">
        <v>96</v>
      </c>
      <c r="L37" s="163">
        <v>44</v>
      </c>
      <c r="M37" s="163">
        <v>52</v>
      </c>
      <c r="N37" s="163">
        <v>42</v>
      </c>
      <c r="O37" s="141"/>
      <c r="P37" s="157">
        <v>4060</v>
      </c>
      <c r="Q37" s="172" t="s">
        <v>104</v>
      </c>
      <c r="R37" s="173">
        <v>131</v>
      </c>
      <c r="S37" s="163">
        <v>66</v>
      </c>
      <c r="T37" s="163">
        <v>65</v>
      </c>
      <c r="U37" s="163">
        <v>66</v>
      </c>
    </row>
    <row r="38" spans="1:21" ht="14.25" x14ac:dyDescent="0.15">
      <c r="A38" s="161"/>
      <c r="B38" s="156">
        <v>1320</v>
      </c>
      <c r="C38" s="157" t="s">
        <v>105</v>
      </c>
      <c r="D38" s="162">
        <v>70</v>
      </c>
      <c r="E38" s="163">
        <v>26</v>
      </c>
      <c r="F38" s="163">
        <v>44</v>
      </c>
      <c r="G38" s="163">
        <v>49</v>
      </c>
      <c r="H38" s="141"/>
      <c r="I38" s="156">
        <v>2170</v>
      </c>
      <c r="J38" s="157" t="s">
        <v>106</v>
      </c>
      <c r="K38" s="162">
        <v>37</v>
      </c>
      <c r="L38" s="163">
        <v>16</v>
      </c>
      <c r="M38" s="163">
        <v>21</v>
      </c>
      <c r="N38" s="163">
        <v>19</v>
      </c>
      <c r="O38" s="141"/>
      <c r="P38" s="157">
        <v>4070</v>
      </c>
      <c r="Q38" s="172" t="s">
        <v>107</v>
      </c>
      <c r="R38" s="173">
        <v>167</v>
      </c>
      <c r="S38" s="163">
        <v>76</v>
      </c>
      <c r="T38" s="163">
        <v>91</v>
      </c>
      <c r="U38" s="163">
        <v>87</v>
      </c>
    </row>
    <row r="39" spans="1:21" ht="14.25" x14ac:dyDescent="0.15">
      <c r="A39" s="161"/>
      <c r="B39" s="156">
        <v>1330</v>
      </c>
      <c r="C39" s="157" t="s">
        <v>108</v>
      </c>
      <c r="D39" s="162">
        <v>164</v>
      </c>
      <c r="E39" s="163">
        <v>70</v>
      </c>
      <c r="F39" s="163">
        <v>94</v>
      </c>
      <c r="G39" s="163">
        <v>85</v>
      </c>
      <c r="H39" s="141"/>
      <c r="I39" s="156">
        <v>2180</v>
      </c>
      <c r="J39" s="157" t="s">
        <v>109</v>
      </c>
      <c r="K39" s="162">
        <v>47</v>
      </c>
      <c r="L39" s="163">
        <v>22</v>
      </c>
      <c r="M39" s="163">
        <v>25</v>
      </c>
      <c r="N39" s="163">
        <v>22</v>
      </c>
      <c r="O39" s="141"/>
      <c r="P39" s="157">
        <v>4080</v>
      </c>
      <c r="Q39" s="172" t="s">
        <v>110</v>
      </c>
      <c r="R39" s="173">
        <v>76</v>
      </c>
      <c r="S39" s="163">
        <v>37</v>
      </c>
      <c r="T39" s="163">
        <v>39</v>
      </c>
      <c r="U39" s="163">
        <v>46</v>
      </c>
    </row>
    <row r="40" spans="1:21" ht="14.25" x14ac:dyDescent="0.15">
      <c r="A40" s="161"/>
      <c r="B40" s="156">
        <v>1340</v>
      </c>
      <c r="C40" s="157" t="s">
        <v>111</v>
      </c>
      <c r="D40" s="162">
        <v>42</v>
      </c>
      <c r="E40" s="163">
        <v>18</v>
      </c>
      <c r="F40" s="163">
        <v>24</v>
      </c>
      <c r="G40" s="163">
        <v>26</v>
      </c>
      <c r="H40" s="141"/>
      <c r="I40" s="156">
        <v>2190</v>
      </c>
      <c r="J40" s="157" t="s">
        <v>112</v>
      </c>
      <c r="K40" s="162">
        <v>18</v>
      </c>
      <c r="L40" s="163">
        <v>8</v>
      </c>
      <c r="M40" s="163">
        <v>10</v>
      </c>
      <c r="N40" s="163">
        <v>11</v>
      </c>
      <c r="O40" s="141"/>
      <c r="P40" s="157">
        <v>4090</v>
      </c>
      <c r="Q40" s="172" t="s">
        <v>113</v>
      </c>
      <c r="R40" s="173">
        <v>11</v>
      </c>
      <c r="S40" s="163">
        <v>5</v>
      </c>
      <c r="T40" s="163">
        <v>6</v>
      </c>
      <c r="U40" s="163">
        <v>7</v>
      </c>
    </row>
    <row r="41" spans="1:21" ht="14.25" x14ac:dyDescent="0.15">
      <c r="A41" s="161"/>
      <c r="B41" s="156">
        <v>1350</v>
      </c>
      <c r="C41" s="157" t="s">
        <v>114</v>
      </c>
      <c r="D41" s="162">
        <v>82</v>
      </c>
      <c r="E41" s="163">
        <v>39</v>
      </c>
      <c r="F41" s="163">
        <v>43</v>
      </c>
      <c r="G41" s="163">
        <v>42</v>
      </c>
      <c r="H41" s="141"/>
      <c r="I41" s="156">
        <v>2200</v>
      </c>
      <c r="J41" s="157" t="s">
        <v>115</v>
      </c>
      <c r="K41" s="162">
        <v>23</v>
      </c>
      <c r="L41" s="163">
        <v>10</v>
      </c>
      <c r="M41" s="163">
        <v>13</v>
      </c>
      <c r="N41" s="163">
        <v>11</v>
      </c>
      <c r="O41" s="141"/>
      <c r="P41" s="157">
        <v>4100</v>
      </c>
      <c r="Q41" s="172" t="s">
        <v>116</v>
      </c>
      <c r="R41" s="171">
        <v>6</v>
      </c>
      <c r="S41" s="163">
        <v>4</v>
      </c>
      <c r="T41" s="163">
        <v>2</v>
      </c>
      <c r="U41" s="163">
        <v>4</v>
      </c>
    </row>
    <row r="42" spans="1:21" ht="14.25" x14ac:dyDescent="0.15">
      <c r="A42" s="161"/>
      <c r="B42" s="156">
        <v>1360</v>
      </c>
      <c r="C42" s="157" t="s">
        <v>117</v>
      </c>
      <c r="D42" s="162">
        <v>27</v>
      </c>
      <c r="E42" s="163">
        <v>13</v>
      </c>
      <c r="F42" s="163">
        <v>14</v>
      </c>
      <c r="G42" s="163">
        <v>13</v>
      </c>
      <c r="H42" s="141"/>
      <c r="I42" s="156">
        <v>2210</v>
      </c>
      <c r="J42" s="157" t="s">
        <v>118</v>
      </c>
      <c r="K42" s="162">
        <v>82</v>
      </c>
      <c r="L42" s="163">
        <v>40</v>
      </c>
      <c r="M42" s="163">
        <v>42</v>
      </c>
      <c r="N42" s="163">
        <v>38</v>
      </c>
      <c r="O42" s="141"/>
      <c r="P42" s="164"/>
      <c r="Q42" s="178" t="s">
        <v>14</v>
      </c>
      <c r="R42" s="166">
        <v>904</v>
      </c>
      <c r="S42" s="167">
        <v>424</v>
      </c>
      <c r="T42" s="166">
        <v>480</v>
      </c>
      <c r="U42" s="168">
        <v>473</v>
      </c>
    </row>
    <row r="43" spans="1:21" ht="14.25" x14ac:dyDescent="0.15">
      <c r="A43" s="161"/>
      <c r="B43" s="156">
        <v>1370</v>
      </c>
      <c r="C43" s="177" t="s">
        <v>119</v>
      </c>
      <c r="D43" s="162">
        <v>264</v>
      </c>
      <c r="E43" s="163">
        <v>131</v>
      </c>
      <c r="F43" s="163">
        <v>133</v>
      </c>
      <c r="G43" s="163">
        <v>132</v>
      </c>
      <c r="H43" s="141"/>
      <c r="I43" s="156">
        <v>2220</v>
      </c>
      <c r="J43" s="157" t="s">
        <v>120</v>
      </c>
      <c r="K43" s="162">
        <v>86</v>
      </c>
      <c r="L43" s="163">
        <v>37</v>
      </c>
      <c r="M43" s="163">
        <v>49</v>
      </c>
      <c r="N43" s="163">
        <v>34</v>
      </c>
      <c r="O43" s="169" t="s">
        <v>121</v>
      </c>
      <c r="P43" s="152">
        <v>5010</v>
      </c>
      <c r="Q43" s="172" t="s">
        <v>122</v>
      </c>
      <c r="R43" s="173">
        <v>112</v>
      </c>
      <c r="S43" s="154">
        <v>52</v>
      </c>
      <c r="T43" s="154">
        <v>60</v>
      </c>
      <c r="U43" s="154">
        <v>52</v>
      </c>
    </row>
    <row r="44" spans="1:21" ht="14.25" x14ac:dyDescent="0.15">
      <c r="A44" s="161"/>
      <c r="B44" s="156">
        <v>1550</v>
      </c>
      <c r="C44" s="157" t="s">
        <v>123</v>
      </c>
      <c r="D44" s="162">
        <v>296</v>
      </c>
      <c r="E44" s="163">
        <v>158</v>
      </c>
      <c r="F44" s="163">
        <v>138</v>
      </c>
      <c r="G44" s="163">
        <v>123</v>
      </c>
      <c r="H44" s="141"/>
      <c r="I44" s="156">
        <v>2230</v>
      </c>
      <c r="J44" s="157" t="s">
        <v>124</v>
      </c>
      <c r="K44" s="162">
        <v>33</v>
      </c>
      <c r="L44" s="163">
        <v>14</v>
      </c>
      <c r="M44" s="163">
        <v>19</v>
      </c>
      <c r="N44" s="163">
        <v>19</v>
      </c>
      <c r="O44" s="141"/>
      <c r="P44" s="157">
        <v>5020</v>
      </c>
      <c r="Q44" s="172" t="s">
        <v>125</v>
      </c>
      <c r="R44" s="173">
        <v>29</v>
      </c>
      <c r="S44" s="163">
        <v>11</v>
      </c>
      <c r="T44" s="163">
        <v>18</v>
      </c>
      <c r="U44" s="163">
        <v>13</v>
      </c>
    </row>
    <row r="45" spans="1:21" ht="14.25" x14ac:dyDescent="0.15">
      <c r="A45" s="161"/>
      <c r="B45" s="156">
        <v>1560</v>
      </c>
      <c r="C45" s="157" t="s">
        <v>126</v>
      </c>
      <c r="D45" s="162">
        <v>361</v>
      </c>
      <c r="E45" s="163">
        <v>165</v>
      </c>
      <c r="F45" s="163">
        <v>196</v>
      </c>
      <c r="G45" s="163">
        <v>144</v>
      </c>
      <c r="H45" s="141"/>
      <c r="I45" s="156">
        <v>2240</v>
      </c>
      <c r="J45" s="157" t="s">
        <v>127</v>
      </c>
      <c r="K45" s="162">
        <v>69</v>
      </c>
      <c r="L45" s="163">
        <v>31</v>
      </c>
      <c r="M45" s="163">
        <v>38</v>
      </c>
      <c r="N45" s="163">
        <v>33</v>
      </c>
      <c r="O45" s="141"/>
      <c r="P45" s="157">
        <v>5030</v>
      </c>
      <c r="Q45" s="172" t="s">
        <v>128</v>
      </c>
      <c r="R45" s="173">
        <v>19</v>
      </c>
      <c r="S45" s="163">
        <v>8</v>
      </c>
      <c r="T45" s="163">
        <v>11</v>
      </c>
      <c r="U45" s="163">
        <v>13</v>
      </c>
    </row>
    <row r="46" spans="1:21" ht="14.25" x14ac:dyDescent="0.15">
      <c r="A46" s="161"/>
      <c r="B46" s="156">
        <v>1570</v>
      </c>
      <c r="C46" s="157" t="s">
        <v>129</v>
      </c>
      <c r="D46" s="162">
        <v>137</v>
      </c>
      <c r="E46" s="163">
        <v>60</v>
      </c>
      <c r="F46" s="163">
        <v>77</v>
      </c>
      <c r="G46" s="163">
        <v>61</v>
      </c>
      <c r="H46" s="141"/>
      <c r="I46" s="156">
        <v>2250</v>
      </c>
      <c r="J46" s="157" t="s">
        <v>130</v>
      </c>
      <c r="K46" s="162">
        <v>51</v>
      </c>
      <c r="L46" s="163">
        <v>26</v>
      </c>
      <c r="M46" s="163">
        <v>25</v>
      </c>
      <c r="N46" s="163">
        <v>31</v>
      </c>
      <c r="O46" s="141"/>
      <c r="P46" s="157">
        <v>5040</v>
      </c>
      <c r="Q46" s="172" t="s">
        <v>131</v>
      </c>
      <c r="R46" s="173">
        <v>36</v>
      </c>
      <c r="S46" s="163">
        <v>18</v>
      </c>
      <c r="T46" s="163">
        <v>18</v>
      </c>
      <c r="U46" s="163">
        <v>20</v>
      </c>
    </row>
    <row r="47" spans="1:21" ht="14.25" x14ac:dyDescent="0.15">
      <c r="A47" s="161"/>
      <c r="B47" s="156">
        <v>1580</v>
      </c>
      <c r="C47" s="157" t="s">
        <v>132</v>
      </c>
      <c r="D47" s="162">
        <v>131</v>
      </c>
      <c r="E47" s="163">
        <v>56</v>
      </c>
      <c r="F47" s="163">
        <v>75</v>
      </c>
      <c r="G47" s="163">
        <v>61</v>
      </c>
      <c r="H47" s="141"/>
      <c r="I47" s="156">
        <v>2260</v>
      </c>
      <c r="J47" s="157" t="s">
        <v>133</v>
      </c>
      <c r="K47" s="162">
        <v>71</v>
      </c>
      <c r="L47" s="163">
        <v>32</v>
      </c>
      <c r="M47" s="163">
        <v>39</v>
      </c>
      <c r="N47" s="163">
        <v>32</v>
      </c>
      <c r="O47" s="141"/>
      <c r="P47" s="157">
        <v>5060</v>
      </c>
      <c r="Q47" s="172" t="s">
        <v>134</v>
      </c>
      <c r="R47" s="173">
        <v>75</v>
      </c>
      <c r="S47" s="163">
        <v>34</v>
      </c>
      <c r="T47" s="163">
        <v>41</v>
      </c>
      <c r="U47" s="163">
        <v>36</v>
      </c>
    </row>
    <row r="48" spans="1:21" ht="14.25" x14ac:dyDescent="0.15">
      <c r="A48" s="161"/>
      <c r="B48" s="156">
        <v>1590</v>
      </c>
      <c r="C48" s="157" t="s">
        <v>135</v>
      </c>
      <c r="D48" s="162">
        <v>55</v>
      </c>
      <c r="E48" s="163">
        <v>23</v>
      </c>
      <c r="F48" s="163">
        <v>32</v>
      </c>
      <c r="G48" s="163">
        <v>32</v>
      </c>
      <c r="H48" s="141"/>
      <c r="I48" s="156">
        <v>2270</v>
      </c>
      <c r="J48" s="157" t="s">
        <v>136</v>
      </c>
      <c r="K48" s="162">
        <v>224</v>
      </c>
      <c r="L48" s="163">
        <v>105</v>
      </c>
      <c r="M48" s="163">
        <v>119</v>
      </c>
      <c r="N48" s="163">
        <v>103</v>
      </c>
      <c r="O48" s="141"/>
      <c r="P48" s="157">
        <v>5070</v>
      </c>
      <c r="Q48" s="172" t="s">
        <v>137</v>
      </c>
      <c r="R48" s="173">
        <v>58</v>
      </c>
      <c r="S48" s="163">
        <v>28</v>
      </c>
      <c r="T48" s="163">
        <v>30</v>
      </c>
      <c r="U48" s="163">
        <v>32</v>
      </c>
    </row>
    <row r="49" spans="1:21" ht="14.25" x14ac:dyDescent="0.15">
      <c r="A49" s="161"/>
      <c r="B49" s="156">
        <v>1600</v>
      </c>
      <c r="C49" s="157" t="s">
        <v>138</v>
      </c>
      <c r="D49" s="162">
        <v>55</v>
      </c>
      <c r="E49" s="163">
        <v>29</v>
      </c>
      <c r="F49" s="163">
        <v>26</v>
      </c>
      <c r="G49" s="163">
        <v>29</v>
      </c>
      <c r="H49" s="141"/>
      <c r="I49" s="156">
        <v>2280</v>
      </c>
      <c r="J49" s="157" t="s">
        <v>139</v>
      </c>
      <c r="K49" s="162">
        <v>45</v>
      </c>
      <c r="L49" s="163">
        <v>19</v>
      </c>
      <c r="M49" s="163">
        <v>26</v>
      </c>
      <c r="N49" s="163">
        <v>20</v>
      </c>
      <c r="O49" s="141"/>
      <c r="P49" s="157">
        <v>5080</v>
      </c>
      <c r="Q49" s="172" t="s">
        <v>140</v>
      </c>
      <c r="R49" s="173">
        <v>53</v>
      </c>
      <c r="S49" s="163">
        <v>26</v>
      </c>
      <c r="T49" s="163">
        <v>27</v>
      </c>
      <c r="U49" s="163">
        <v>29</v>
      </c>
    </row>
    <row r="50" spans="1:21" ht="14.25" x14ac:dyDescent="0.15">
      <c r="A50" s="161"/>
      <c r="B50" s="156">
        <v>1610</v>
      </c>
      <c r="C50" s="157" t="s">
        <v>141</v>
      </c>
      <c r="D50" s="162">
        <v>123</v>
      </c>
      <c r="E50" s="163">
        <v>59</v>
      </c>
      <c r="F50" s="163">
        <v>64</v>
      </c>
      <c r="G50" s="163">
        <v>67</v>
      </c>
      <c r="H50" s="141"/>
      <c r="I50" s="156">
        <v>2290</v>
      </c>
      <c r="J50" s="157" t="s">
        <v>142</v>
      </c>
      <c r="K50" s="162">
        <v>47</v>
      </c>
      <c r="L50" s="163">
        <v>22</v>
      </c>
      <c r="M50" s="163">
        <v>25</v>
      </c>
      <c r="N50" s="163">
        <v>21</v>
      </c>
      <c r="O50" s="141"/>
      <c r="P50" s="157">
        <v>5090</v>
      </c>
      <c r="Q50" s="172" t="s">
        <v>143</v>
      </c>
      <c r="R50" s="173">
        <v>59</v>
      </c>
      <c r="S50" s="163">
        <v>29</v>
      </c>
      <c r="T50" s="163">
        <v>30</v>
      </c>
      <c r="U50" s="163">
        <v>29</v>
      </c>
    </row>
    <row r="51" spans="1:21" ht="14.25" x14ac:dyDescent="0.15">
      <c r="A51" s="161"/>
      <c r="B51" s="156">
        <v>1620</v>
      </c>
      <c r="C51" s="157" t="s">
        <v>144</v>
      </c>
      <c r="D51" s="162">
        <v>133</v>
      </c>
      <c r="E51" s="163">
        <v>64</v>
      </c>
      <c r="F51" s="163">
        <v>69</v>
      </c>
      <c r="G51" s="163">
        <v>69</v>
      </c>
      <c r="H51" s="141"/>
      <c r="I51" s="156">
        <v>2300</v>
      </c>
      <c r="J51" s="157" t="s">
        <v>145</v>
      </c>
      <c r="K51" s="162">
        <v>54</v>
      </c>
      <c r="L51" s="163">
        <v>22</v>
      </c>
      <c r="M51" s="163">
        <v>32</v>
      </c>
      <c r="N51" s="163">
        <v>26</v>
      </c>
      <c r="O51" s="141"/>
      <c r="P51" s="157">
        <v>5100</v>
      </c>
      <c r="Q51" s="172" t="s">
        <v>146</v>
      </c>
      <c r="R51" s="173">
        <v>81</v>
      </c>
      <c r="S51" s="163">
        <v>39</v>
      </c>
      <c r="T51" s="163">
        <v>42</v>
      </c>
      <c r="U51" s="163">
        <v>46</v>
      </c>
    </row>
    <row r="52" spans="1:21" ht="14.25" x14ac:dyDescent="0.15">
      <c r="A52" s="161"/>
      <c r="B52" s="156">
        <v>1630</v>
      </c>
      <c r="C52" s="177" t="s">
        <v>147</v>
      </c>
      <c r="D52" s="162">
        <v>107</v>
      </c>
      <c r="E52" s="163">
        <v>52</v>
      </c>
      <c r="F52" s="163">
        <v>55</v>
      </c>
      <c r="G52" s="163">
        <v>55</v>
      </c>
      <c r="H52" s="141"/>
      <c r="I52" s="156">
        <v>2310</v>
      </c>
      <c r="J52" s="157" t="s">
        <v>148</v>
      </c>
      <c r="K52" s="162">
        <v>59</v>
      </c>
      <c r="L52" s="163">
        <v>23</v>
      </c>
      <c r="M52" s="163">
        <v>36</v>
      </c>
      <c r="N52" s="163">
        <v>28</v>
      </c>
      <c r="O52" s="141"/>
      <c r="P52" s="157">
        <v>5110</v>
      </c>
      <c r="Q52" s="172" t="s">
        <v>149</v>
      </c>
      <c r="R52" s="173">
        <v>91</v>
      </c>
      <c r="S52" s="163">
        <v>38</v>
      </c>
      <c r="T52" s="163">
        <v>53</v>
      </c>
      <c r="U52" s="163">
        <v>49</v>
      </c>
    </row>
    <row r="53" spans="1:21" ht="14.25" x14ac:dyDescent="0.15">
      <c r="A53" s="161"/>
      <c r="B53" s="156">
        <v>9010</v>
      </c>
      <c r="C53" s="157" t="s">
        <v>150</v>
      </c>
      <c r="D53" s="162">
        <v>85</v>
      </c>
      <c r="E53" s="163">
        <v>48</v>
      </c>
      <c r="F53" s="163">
        <v>37</v>
      </c>
      <c r="G53" s="163">
        <v>85</v>
      </c>
      <c r="H53" s="141"/>
      <c r="I53" s="156">
        <v>2320</v>
      </c>
      <c r="J53" s="157" t="s">
        <v>151</v>
      </c>
      <c r="K53" s="162">
        <v>216</v>
      </c>
      <c r="L53" s="163">
        <v>110</v>
      </c>
      <c r="M53" s="163">
        <v>106</v>
      </c>
      <c r="N53" s="163">
        <v>72</v>
      </c>
      <c r="O53" s="141"/>
      <c r="P53" s="157">
        <v>5120</v>
      </c>
      <c r="Q53" s="172" t="s">
        <v>152</v>
      </c>
      <c r="R53" s="173">
        <v>53</v>
      </c>
      <c r="S53" s="163">
        <v>22</v>
      </c>
      <c r="T53" s="163">
        <v>31</v>
      </c>
      <c r="U53" s="163">
        <v>37</v>
      </c>
    </row>
    <row r="54" spans="1:21" ht="14.25" x14ac:dyDescent="0.15">
      <c r="A54" s="161"/>
      <c r="B54" s="156">
        <v>9020</v>
      </c>
      <c r="C54" s="157" t="s">
        <v>153</v>
      </c>
      <c r="D54" s="162">
        <v>48</v>
      </c>
      <c r="E54" s="163">
        <v>37</v>
      </c>
      <c r="F54" s="163">
        <v>11</v>
      </c>
      <c r="G54" s="163">
        <v>48</v>
      </c>
      <c r="H54" s="141"/>
      <c r="I54" s="156">
        <v>2330</v>
      </c>
      <c r="J54" s="157" t="s">
        <v>154</v>
      </c>
      <c r="K54" s="162">
        <v>28</v>
      </c>
      <c r="L54" s="163">
        <v>15</v>
      </c>
      <c r="M54" s="163">
        <v>13</v>
      </c>
      <c r="N54" s="163">
        <v>14</v>
      </c>
      <c r="O54" s="141"/>
      <c r="P54" s="157">
        <v>5130</v>
      </c>
      <c r="Q54" s="172" t="s">
        <v>155</v>
      </c>
      <c r="R54" s="173">
        <v>82</v>
      </c>
      <c r="S54" s="163">
        <v>40</v>
      </c>
      <c r="T54" s="163">
        <v>42</v>
      </c>
      <c r="U54" s="163">
        <v>44</v>
      </c>
    </row>
    <row r="55" spans="1:21" ht="14.25" x14ac:dyDescent="0.15">
      <c r="A55" s="161"/>
      <c r="B55" s="156">
        <v>9040</v>
      </c>
      <c r="C55" s="157" t="s">
        <v>156</v>
      </c>
      <c r="D55" s="162">
        <v>20</v>
      </c>
      <c r="E55" s="163">
        <v>3</v>
      </c>
      <c r="F55" s="163">
        <v>17</v>
      </c>
      <c r="G55" s="163">
        <v>20</v>
      </c>
      <c r="H55" s="141"/>
      <c r="I55" s="156">
        <v>2340</v>
      </c>
      <c r="J55" s="157" t="s">
        <v>157</v>
      </c>
      <c r="K55" s="162">
        <v>95</v>
      </c>
      <c r="L55" s="163">
        <v>51</v>
      </c>
      <c r="M55" s="163">
        <v>44</v>
      </c>
      <c r="N55" s="163">
        <v>44</v>
      </c>
      <c r="O55" s="141"/>
      <c r="P55" s="157">
        <v>5140</v>
      </c>
      <c r="Q55" s="172" t="s">
        <v>158</v>
      </c>
      <c r="R55" s="173">
        <v>58</v>
      </c>
      <c r="S55" s="163">
        <v>26</v>
      </c>
      <c r="T55" s="163">
        <v>32</v>
      </c>
      <c r="U55" s="163">
        <v>30</v>
      </c>
    </row>
    <row r="56" spans="1:21" ht="14.25" x14ac:dyDescent="0.15">
      <c r="A56" s="161"/>
      <c r="B56" s="156">
        <v>9060</v>
      </c>
      <c r="C56" s="157" t="s">
        <v>159</v>
      </c>
      <c r="D56" s="162">
        <v>46</v>
      </c>
      <c r="E56" s="163">
        <v>32</v>
      </c>
      <c r="F56" s="163">
        <v>14</v>
      </c>
      <c r="G56" s="163">
        <v>46</v>
      </c>
      <c r="H56" s="141"/>
      <c r="I56" s="156">
        <v>2350</v>
      </c>
      <c r="J56" s="157" t="s">
        <v>160</v>
      </c>
      <c r="K56" s="162">
        <v>64</v>
      </c>
      <c r="L56" s="163">
        <v>28</v>
      </c>
      <c r="M56" s="163">
        <v>36</v>
      </c>
      <c r="N56" s="163">
        <v>24</v>
      </c>
      <c r="O56" s="141"/>
      <c r="P56" s="157">
        <v>5150</v>
      </c>
      <c r="Q56" s="172" t="s">
        <v>161</v>
      </c>
      <c r="R56" s="173">
        <v>43</v>
      </c>
      <c r="S56" s="163">
        <v>23</v>
      </c>
      <c r="T56" s="163">
        <v>20</v>
      </c>
      <c r="U56" s="163">
        <v>20</v>
      </c>
    </row>
    <row r="57" spans="1:21" ht="14.25" x14ac:dyDescent="0.15">
      <c r="A57" s="179"/>
      <c r="B57" s="180"/>
      <c r="C57" s="164" t="s">
        <v>14</v>
      </c>
      <c r="D57" s="162">
        <v>10314</v>
      </c>
      <c r="E57" s="166">
        <v>4909</v>
      </c>
      <c r="F57" s="168">
        <v>5405</v>
      </c>
      <c r="G57" s="166">
        <v>5063</v>
      </c>
      <c r="H57" s="161"/>
      <c r="I57" s="156">
        <v>2360</v>
      </c>
      <c r="J57" s="157" t="s">
        <v>162</v>
      </c>
      <c r="K57" s="162">
        <v>56</v>
      </c>
      <c r="L57" s="163">
        <v>28</v>
      </c>
      <c r="M57" s="163">
        <v>28</v>
      </c>
      <c r="N57" s="163">
        <v>23</v>
      </c>
      <c r="O57" s="141"/>
      <c r="P57" s="157">
        <v>5160</v>
      </c>
      <c r="Q57" s="172" t="s">
        <v>163</v>
      </c>
      <c r="R57" s="173">
        <v>12</v>
      </c>
      <c r="S57" s="163">
        <v>6</v>
      </c>
      <c r="T57" s="163">
        <v>6</v>
      </c>
      <c r="U57" s="163">
        <v>6</v>
      </c>
    </row>
    <row r="58" spans="1:21" ht="14.25" x14ac:dyDescent="0.15">
      <c r="A58" s="150" t="s">
        <v>8</v>
      </c>
      <c r="B58" s="151">
        <v>1380</v>
      </c>
      <c r="C58" s="152" t="s">
        <v>164</v>
      </c>
      <c r="D58" s="153">
        <v>92</v>
      </c>
      <c r="E58" s="154">
        <v>44</v>
      </c>
      <c r="F58" s="154">
        <v>48</v>
      </c>
      <c r="G58" s="154">
        <v>41</v>
      </c>
      <c r="H58" s="141"/>
      <c r="I58" s="156">
        <v>2370</v>
      </c>
      <c r="J58" s="157" t="s">
        <v>165</v>
      </c>
      <c r="K58" s="162">
        <v>45</v>
      </c>
      <c r="L58" s="163">
        <v>19</v>
      </c>
      <c r="M58" s="163">
        <v>26</v>
      </c>
      <c r="N58" s="163">
        <v>24</v>
      </c>
      <c r="O58" s="141"/>
      <c r="P58" s="157">
        <v>5170</v>
      </c>
      <c r="Q58" s="172" t="s">
        <v>166</v>
      </c>
      <c r="R58" s="173">
        <v>15</v>
      </c>
      <c r="S58" s="163">
        <v>6</v>
      </c>
      <c r="T58" s="163">
        <v>9</v>
      </c>
      <c r="U58" s="163">
        <v>9</v>
      </c>
    </row>
    <row r="59" spans="1:21" ht="14.25" x14ac:dyDescent="0.15">
      <c r="A59" s="161"/>
      <c r="B59" s="156">
        <v>1390</v>
      </c>
      <c r="C59" s="157" t="s">
        <v>167</v>
      </c>
      <c r="D59" s="162">
        <v>63</v>
      </c>
      <c r="E59" s="163">
        <v>23</v>
      </c>
      <c r="F59" s="163">
        <v>40</v>
      </c>
      <c r="G59" s="163">
        <v>28</v>
      </c>
      <c r="H59" s="141"/>
      <c r="I59" s="156">
        <v>2380</v>
      </c>
      <c r="J59" s="157" t="s">
        <v>168</v>
      </c>
      <c r="K59" s="162">
        <v>88</v>
      </c>
      <c r="L59" s="163">
        <v>45</v>
      </c>
      <c r="M59" s="163">
        <v>43</v>
      </c>
      <c r="N59" s="163">
        <v>44</v>
      </c>
      <c r="O59" s="141"/>
      <c r="P59" s="164"/>
      <c r="Q59" s="165" t="s">
        <v>14</v>
      </c>
      <c r="R59" s="166">
        <v>876</v>
      </c>
      <c r="S59" s="167">
        <v>406</v>
      </c>
      <c r="T59" s="166">
        <v>470</v>
      </c>
      <c r="U59" s="168">
        <v>465</v>
      </c>
    </row>
    <row r="60" spans="1:21" ht="14.25" x14ac:dyDescent="0.15">
      <c r="A60" s="161"/>
      <c r="B60" s="156">
        <v>1400</v>
      </c>
      <c r="C60" s="157" t="s">
        <v>169</v>
      </c>
      <c r="D60" s="162">
        <v>78</v>
      </c>
      <c r="E60" s="163">
        <v>40</v>
      </c>
      <c r="F60" s="163">
        <v>38</v>
      </c>
      <c r="G60" s="163">
        <v>35</v>
      </c>
      <c r="H60" s="141"/>
      <c r="I60" s="156">
        <v>2390</v>
      </c>
      <c r="J60" s="157" t="s">
        <v>170</v>
      </c>
      <c r="K60" s="162">
        <v>16</v>
      </c>
      <c r="L60" s="163">
        <v>7</v>
      </c>
      <c r="M60" s="163">
        <v>9</v>
      </c>
      <c r="N60" s="163">
        <v>8</v>
      </c>
      <c r="O60" s="181"/>
      <c r="P60" s="152"/>
      <c r="Q60" s="159"/>
      <c r="R60" s="141"/>
      <c r="S60" s="157"/>
      <c r="T60" s="182"/>
      <c r="U60" s="183"/>
    </row>
    <row r="61" spans="1:21" ht="14.25" x14ac:dyDescent="0.15">
      <c r="A61" s="184"/>
      <c r="B61" s="185">
        <v>1410</v>
      </c>
      <c r="C61" s="186" t="s">
        <v>171</v>
      </c>
      <c r="D61" s="176">
        <v>66</v>
      </c>
      <c r="E61" s="187">
        <v>29</v>
      </c>
      <c r="F61" s="187">
        <v>37</v>
      </c>
      <c r="G61" s="187">
        <v>34</v>
      </c>
      <c r="H61" s="140"/>
      <c r="I61" s="185">
        <v>2400</v>
      </c>
      <c r="J61" s="186" t="s">
        <v>172</v>
      </c>
      <c r="K61" s="176">
        <v>31</v>
      </c>
      <c r="L61" s="187">
        <v>18</v>
      </c>
      <c r="M61" s="187">
        <v>13</v>
      </c>
      <c r="N61" s="187">
        <v>21</v>
      </c>
      <c r="O61" s="188" t="s">
        <v>173</v>
      </c>
      <c r="P61" s="247"/>
      <c r="Q61" s="178" t="s">
        <v>174</v>
      </c>
      <c r="R61" s="167">
        <v>18319</v>
      </c>
      <c r="S61" s="189">
        <v>8682</v>
      </c>
      <c r="T61" s="189">
        <v>9637</v>
      </c>
      <c r="U61" s="176">
        <v>9076</v>
      </c>
    </row>
    <row r="62" spans="1:21" ht="15" x14ac:dyDescent="0.2">
      <c r="A62" s="132" t="s">
        <v>217</v>
      </c>
      <c r="B62" s="132"/>
      <c r="C62" s="135"/>
      <c r="D62" s="135"/>
      <c r="E62" s="135"/>
      <c r="F62" s="135"/>
      <c r="G62" s="135"/>
      <c r="H62" s="135"/>
      <c r="I62" s="135"/>
      <c r="J62" s="135"/>
      <c r="K62" s="135"/>
      <c r="L62" s="135"/>
      <c r="M62" s="135"/>
      <c r="N62" s="135"/>
      <c r="O62" s="135"/>
      <c r="P62" s="135"/>
      <c r="Q62" s="135"/>
      <c r="R62" s="135"/>
      <c r="S62" s="135"/>
      <c r="T62" s="135"/>
      <c r="U62" s="135"/>
    </row>
    <row r="63" spans="1:21" ht="15" x14ac:dyDescent="0.2">
      <c r="A63" s="253" t="s">
        <v>210</v>
      </c>
      <c r="B63" s="253"/>
      <c r="C63" s="253"/>
      <c r="D63" s="253"/>
      <c r="E63" s="253"/>
      <c r="F63" s="253"/>
      <c r="G63" s="135"/>
      <c r="H63" s="135"/>
      <c r="I63" s="135"/>
      <c r="J63" s="135"/>
      <c r="K63" s="135"/>
      <c r="L63" s="135"/>
      <c r="M63" s="135"/>
      <c r="N63" s="135"/>
      <c r="O63" s="135"/>
      <c r="P63" s="135"/>
      <c r="Q63" s="135"/>
      <c r="R63" s="135"/>
      <c r="S63" s="135"/>
      <c r="T63" s="135"/>
      <c r="U63" s="135"/>
    </row>
    <row r="64" spans="1:21" ht="14.25" x14ac:dyDescent="0.15">
      <c r="A64" s="193" t="s">
        <v>179</v>
      </c>
      <c r="B64" s="193"/>
      <c r="C64" s="193"/>
      <c r="D64" s="193"/>
      <c r="E64" s="193"/>
      <c r="F64" s="194"/>
      <c r="G64" s="194"/>
      <c r="H64" s="194"/>
      <c r="I64" s="194"/>
      <c r="J64" s="194"/>
      <c r="K64" s="194"/>
      <c r="L64" s="194"/>
      <c r="M64" s="194"/>
      <c r="N64" s="194"/>
      <c r="O64" s="194"/>
      <c r="P64" s="194"/>
      <c r="Q64" s="194"/>
      <c r="R64" s="194"/>
      <c r="S64" s="193"/>
      <c r="T64" s="193"/>
      <c r="U64" s="252" t="s">
        <v>180</v>
      </c>
    </row>
    <row r="65" spans="1:21" ht="14.25" x14ac:dyDescent="0.15">
      <c r="A65" s="195" t="s">
        <v>0</v>
      </c>
      <c r="B65" s="196" t="s">
        <v>209</v>
      </c>
      <c r="C65" s="197" t="s">
        <v>1</v>
      </c>
      <c r="D65" s="197" t="s">
        <v>2</v>
      </c>
      <c r="E65" s="198" t="s">
        <v>3</v>
      </c>
      <c r="F65" s="199" t="s">
        <v>4</v>
      </c>
      <c r="G65" s="200" t="s">
        <v>5</v>
      </c>
      <c r="H65" s="198" t="s">
        <v>0</v>
      </c>
      <c r="I65" s="201" t="s">
        <v>209</v>
      </c>
      <c r="J65" s="198" t="s">
        <v>1</v>
      </c>
      <c r="K65" s="198" t="s">
        <v>2</v>
      </c>
      <c r="L65" s="198" t="s">
        <v>3</v>
      </c>
      <c r="M65" s="198" t="s">
        <v>4</v>
      </c>
      <c r="N65" s="198" t="s">
        <v>5</v>
      </c>
      <c r="O65" s="198" t="s">
        <v>0</v>
      </c>
      <c r="P65" s="248" t="s">
        <v>209</v>
      </c>
      <c r="Q65" s="202" t="s">
        <v>1</v>
      </c>
      <c r="R65" s="198" t="s">
        <v>2</v>
      </c>
      <c r="S65" s="198" t="s">
        <v>3</v>
      </c>
      <c r="T65" s="198" t="s">
        <v>4</v>
      </c>
      <c r="U65" s="199" t="s">
        <v>5</v>
      </c>
    </row>
    <row r="66" spans="1:21" ht="14.25" x14ac:dyDescent="0.15">
      <c r="A66" s="203" t="s">
        <v>6</v>
      </c>
      <c r="B66" s="204">
        <v>1010</v>
      </c>
      <c r="C66" s="205" t="s">
        <v>7</v>
      </c>
      <c r="D66" s="206">
        <v>0</v>
      </c>
      <c r="E66" s="207">
        <v>0</v>
      </c>
      <c r="F66" s="207">
        <v>0</v>
      </c>
      <c r="G66" s="207">
        <v>0</v>
      </c>
      <c r="H66" s="208" t="s">
        <v>8</v>
      </c>
      <c r="I66" s="209">
        <v>1420</v>
      </c>
      <c r="J66" s="210" t="s">
        <v>9</v>
      </c>
      <c r="K66" s="211">
        <v>0</v>
      </c>
      <c r="L66" s="207">
        <v>0</v>
      </c>
      <c r="M66" s="207">
        <v>0</v>
      </c>
      <c r="N66" s="207">
        <v>0</v>
      </c>
      <c r="O66" s="208" t="s">
        <v>10</v>
      </c>
      <c r="P66" s="249">
        <v>2410</v>
      </c>
      <c r="Q66" s="212" t="s">
        <v>11</v>
      </c>
      <c r="R66" s="213">
        <v>0</v>
      </c>
      <c r="S66" s="207">
        <v>0</v>
      </c>
      <c r="T66" s="207">
        <v>0</v>
      </c>
      <c r="U66" s="207">
        <v>0</v>
      </c>
    </row>
    <row r="67" spans="1:21" ht="14.25" x14ac:dyDescent="0.15">
      <c r="A67" s="214"/>
      <c r="B67" s="209">
        <v>1020</v>
      </c>
      <c r="C67" s="210" t="s">
        <v>12</v>
      </c>
      <c r="D67" s="215">
        <v>0</v>
      </c>
      <c r="E67" s="216">
        <v>0</v>
      </c>
      <c r="F67" s="216">
        <v>0</v>
      </c>
      <c r="G67" s="216">
        <v>0</v>
      </c>
      <c r="H67" s="194"/>
      <c r="I67" s="209">
        <v>1430</v>
      </c>
      <c r="J67" s="210" t="s">
        <v>13</v>
      </c>
      <c r="K67" s="215">
        <v>1</v>
      </c>
      <c r="L67" s="216">
        <v>1</v>
      </c>
      <c r="M67" s="216">
        <v>0</v>
      </c>
      <c r="N67" s="216">
        <v>0</v>
      </c>
      <c r="O67" s="194"/>
      <c r="P67" s="217"/>
      <c r="Q67" s="218" t="s">
        <v>14</v>
      </c>
      <c r="R67" s="219">
        <v>-7</v>
      </c>
      <c r="S67" s="220">
        <v>-2</v>
      </c>
      <c r="T67" s="219">
        <v>-5</v>
      </c>
      <c r="U67" s="221">
        <v>-6</v>
      </c>
    </row>
    <row r="68" spans="1:21" ht="14.25" x14ac:dyDescent="0.15">
      <c r="A68" s="214"/>
      <c r="B68" s="209">
        <v>1030</v>
      </c>
      <c r="C68" s="210" t="s">
        <v>15</v>
      </c>
      <c r="D68" s="215">
        <v>1</v>
      </c>
      <c r="E68" s="216">
        <v>1</v>
      </c>
      <c r="F68" s="216">
        <v>0</v>
      </c>
      <c r="G68" s="216">
        <v>1</v>
      </c>
      <c r="H68" s="194"/>
      <c r="I68" s="209">
        <v>1440</v>
      </c>
      <c r="J68" s="210" t="s">
        <v>16</v>
      </c>
      <c r="K68" s="215">
        <v>0</v>
      </c>
      <c r="L68" s="216">
        <v>0</v>
      </c>
      <c r="M68" s="216">
        <v>0</v>
      </c>
      <c r="N68" s="216">
        <v>0</v>
      </c>
      <c r="O68" s="222" t="s">
        <v>17</v>
      </c>
      <c r="P68" s="250">
        <v>3010</v>
      </c>
      <c r="Q68" s="223" t="s">
        <v>18</v>
      </c>
      <c r="R68" s="224">
        <v>-1</v>
      </c>
      <c r="S68" s="207">
        <v>-1</v>
      </c>
      <c r="T68" s="207">
        <v>0</v>
      </c>
      <c r="U68" s="207">
        <v>-1</v>
      </c>
    </row>
    <row r="69" spans="1:21" ht="14.25" x14ac:dyDescent="0.15">
      <c r="A69" s="214"/>
      <c r="B69" s="209">
        <v>1040</v>
      </c>
      <c r="C69" s="210" t="s">
        <v>19</v>
      </c>
      <c r="D69" s="215">
        <v>0</v>
      </c>
      <c r="E69" s="216">
        <v>0</v>
      </c>
      <c r="F69" s="216">
        <v>0</v>
      </c>
      <c r="G69" s="216">
        <v>0</v>
      </c>
      <c r="H69" s="194"/>
      <c r="I69" s="209">
        <v>1450</v>
      </c>
      <c r="J69" s="210" t="s">
        <v>20</v>
      </c>
      <c r="K69" s="215">
        <v>-6</v>
      </c>
      <c r="L69" s="216">
        <v>-2</v>
      </c>
      <c r="M69" s="216">
        <v>-4</v>
      </c>
      <c r="N69" s="216">
        <v>-1</v>
      </c>
      <c r="O69" s="194"/>
      <c r="P69" s="210">
        <v>3020</v>
      </c>
      <c r="Q69" s="225" t="s">
        <v>21</v>
      </c>
      <c r="R69" s="226">
        <v>1</v>
      </c>
      <c r="S69" s="216">
        <v>0</v>
      </c>
      <c r="T69" s="216">
        <v>1</v>
      </c>
      <c r="U69" s="216">
        <v>1</v>
      </c>
    </row>
    <row r="70" spans="1:21" ht="14.25" x14ac:dyDescent="0.15">
      <c r="A70" s="214"/>
      <c r="B70" s="209">
        <v>1050</v>
      </c>
      <c r="C70" s="210" t="s">
        <v>22</v>
      </c>
      <c r="D70" s="215">
        <v>0</v>
      </c>
      <c r="E70" s="216">
        <v>0</v>
      </c>
      <c r="F70" s="216">
        <v>0</v>
      </c>
      <c r="G70" s="216">
        <v>0</v>
      </c>
      <c r="H70" s="194"/>
      <c r="I70" s="209">
        <v>1460</v>
      </c>
      <c r="J70" s="210" t="s">
        <v>23</v>
      </c>
      <c r="K70" s="215">
        <v>0</v>
      </c>
      <c r="L70" s="216">
        <v>0</v>
      </c>
      <c r="M70" s="216">
        <v>0</v>
      </c>
      <c r="N70" s="216">
        <v>0</v>
      </c>
      <c r="O70" s="194"/>
      <c r="P70" s="210">
        <v>3030</v>
      </c>
      <c r="Q70" s="225" t="s">
        <v>24</v>
      </c>
      <c r="R70" s="226">
        <v>0</v>
      </c>
      <c r="S70" s="216">
        <v>0</v>
      </c>
      <c r="T70" s="216">
        <v>0</v>
      </c>
      <c r="U70" s="216">
        <v>0</v>
      </c>
    </row>
    <row r="71" spans="1:21" ht="14.25" x14ac:dyDescent="0.15">
      <c r="A71" s="214"/>
      <c r="B71" s="209">
        <v>1060</v>
      </c>
      <c r="C71" s="210" t="s">
        <v>25</v>
      </c>
      <c r="D71" s="215">
        <v>0</v>
      </c>
      <c r="E71" s="216">
        <v>0</v>
      </c>
      <c r="F71" s="216">
        <v>0</v>
      </c>
      <c r="G71" s="216">
        <v>0</v>
      </c>
      <c r="H71" s="194"/>
      <c r="I71" s="209">
        <v>1470</v>
      </c>
      <c r="J71" s="210" t="s">
        <v>26</v>
      </c>
      <c r="K71" s="215">
        <v>1</v>
      </c>
      <c r="L71" s="216">
        <v>0</v>
      </c>
      <c r="M71" s="216">
        <v>1</v>
      </c>
      <c r="N71" s="216">
        <v>0</v>
      </c>
      <c r="O71" s="194"/>
      <c r="P71" s="210">
        <v>3040</v>
      </c>
      <c r="Q71" s="225" t="s">
        <v>27</v>
      </c>
      <c r="R71" s="226">
        <v>0</v>
      </c>
      <c r="S71" s="216">
        <v>0</v>
      </c>
      <c r="T71" s="216">
        <v>0</v>
      </c>
      <c r="U71" s="216">
        <v>0</v>
      </c>
    </row>
    <row r="72" spans="1:21" ht="14.25" x14ac:dyDescent="0.15">
      <c r="A72" s="214"/>
      <c r="B72" s="209">
        <v>1070</v>
      </c>
      <c r="C72" s="210" t="s">
        <v>28</v>
      </c>
      <c r="D72" s="215">
        <v>3</v>
      </c>
      <c r="E72" s="216">
        <v>2</v>
      </c>
      <c r="F72" s="216">
        <v>1</v>
      </c>
      <c r="G72" s="216">
        <v>2</v>
      </c>
      <c r="H72" s="194"/>
      <c r="I72" s="209">
        <v>1480</v>
      </c>
      <c r="J72" s="210" t="s">
        <v>29</v>
      </c>
      <c r="K72" s="215">
        <v>0</v>
      </c>
      <c r="L72" s="216">
        <v>0</v>
      </c>
      <c r="M72" s="216">
        <v>0</v>
      </c>
      <c r="N72" s="216">
        <v>0</v>
      </c>
      <c r="O72" s="194"/>
      <c r="P72" s="210">
        <v>3050</v>
      </c>
      <c r="Q72" s="225" t="s">
        <v>30</v>
      </c>
      <c r="R72" s="226">
        <v>-1</v>
      </c>
      <c r="S72" s="216">
        <v>-1</v>
      </c>
      <c r="T72" s="216">
        <v>0</v>
      </c>
      <c r="U72" s="216">
        <v>-1</v>
      </c>
    </row>
    <row r="73" spans="1:21" ht="14.25" x14ac:dyDescent="0.15">
      <c r="A73" s="214"/>
      <c r="B73" s="209">
        <v>1080</v>
      </c>
      <c r="C73" s="210" t="s">
        <v>31</v>
      </c>
      <c r="D73" s="215">
        <v>0</v>
      </c>
      <c r="E73" s="216">
        <v>0</v>
      </c>
      <c r="F73" s="216">
        <v>0</v>
      </c>
      <c r="G73" s="216">
        <v>0</v>
      </c>
      <c r="H73" s="194"/>
      <c r="I73" s="209">
        <v>1490</v>
      </c>
      <c r="J73" s="210" t="s">
        <v>32</v>
      </c>
      <c r="K73" s="215">
        <v>0</v>
      </c>
      <c r="L73" s="216">
        <v>0</v>
      </c>
      <c r="M73" s="216">
        <v>0</v>
      </c>
      <c r="N73" s="216">
        <v>0</v>
      </c>
      <c r="O73" s="194"/>
      <c r="P73" s="210">
        <v>3060</v>
      </c>
      <c r="Q73" s="225" t="s">
        <v>33</v>
      </c>
      <c r="R73" s="226">
        <v>0</v>
      </c>
      <c r="S73" s="216">
        <v>0</v>
      </c>
      <c r="T73" s="216">
        <v>0</v>
      </c>
      <c r="U73" s="216">
        <v>0</v>
      </c>
    </row>
    <row r="74" spans="1:21" ht="14.25" x14ac:dyDescent="0.15">
      <c r="A74" s="214"/>
      <c r="B74" s="209">
        <v>1090</v>
      </c>
      <c r="C74" s="210" t="s">
        <v>34</v>
      </c>
      <c r="D74" s="215">
        <v>0</v>
      </c>
      <c r="E74" s="216">
        <v>0</v>
      </c>
      <c r="F74" s="216">
        <v>0</v>
      </c>
      <c r="G74" s="216">
        <v>0</v>
      </c>
      <c r="H74" s="194"/>
      <c r="I74" s="209">
        <v>1500</v>
      </c>
      <c r="J74" s="210" t="s">
        <v>35</v>
      </c>
      <c r="K74" s="215">
        <v>0</v>
      </c>
      <c r="L74" s="216">
        <v>0</v>
      </c>
      <c r="M74" s="216">
        <v>0</v>
      </c>
      <c r="N74" s="216">
        <v>0</v>
      </c>
      <c r="O74" s="194"/>
      <c r="P74" s="210">
        <v>3070</v>
      </c>
      <c r="Q74" s="225" t="s">
        <v>36</v>
      </c>
      <c r="R74" s="226">
        <v>0</v>
      </c>
      <c r="S74" s="216">
        <v>0</v>
      </c>
      <c r="T74" s="216">
        <v>0</v>
      </c>
      <c r="U74" s="216">
        <v>0</v>
      </c>
    </row>
    <row r="75" spans="1:21" ht="14.25" x14ac:dyDescent="0.15">
      <c r="A75" s="214"/>
      <c r="B75" s="209">
        <v>1100</v>
      </c>
      <c r="C75" s="210" t="s">
        <v>37</v>
      </c>
      <c r="D75" s="215">
        <v>11</v>
      </c>
      <c r="E75" s="216">
        <v>5</v>
      </c>
      <c r="F75" s="216">
        <v>6</v>
      </c>
      <c r="G75" s="216">
        <v>2</v>
      </c>
      <c r="H75" s="194"/>
      <c r="I75" s="209">
        <v>1510</v>
      </c>
      <c r="J75" s="210" t="s">
        <v>38</v>
      </c>
      <c r="K75" s="215">
        <v>0</v>
      </c>
      <c r="L75" s="216">
        <v>0</v>
      </c>
      <c r="M75" s="216">
        <v>0</v>
      </c>
      <c r="N75" s="216">
        <v>0</v>
      </c>
      <c r="O75" s="194"/>
      <c r="P75" s="210">
        <v>3080</v>
      </c>
      <c r="Q75" s="225" t="s">
        <v>39</v>
      </c>
      <c r="R75" s="226">
        <v>0</v>
      </c>
      <c r="S75" s="216">
        <v>0</v>
      </c>
      <c r="T75" s="216">
        <v>0</v>
      </c>
      <c r="U75" s="216">
        <v>0</v>
      </c>
    </row>
    <row r="76" spans="1:21" ht="14.25" x14ac:dyDescent="0.15">
      <c r="A76" s="214"/>
      <c r="B76" s="209">
        <v>1110</v>
      </c>
      <c r="C76" s="210" t="s">
        <v>40</v>
      </c>
      <c r="D76" s="215">
        <v>1</v>
      </c>
      <c r="E76" s="216">
        <v>1</v>
      </c>
      <c r="F76" s="216">
        <v>0</v>
      </c>
      <c r="G76" s="216">
        <v>1</v>
      </c>
      <c r="H76" s="194"/>
      <c r="I76" s="209">
        <v>1520</v>
      </c>
      <c r="J76" s="210" t="s">
        <v>41</v>
      </c>
      <c r="K76" s="215">
        <v>-1</v>
      </c>
      <c r="L76" s="216">
        <v>0</v>
      </c>
      <c r="M76" s="216">
        <v>-1</v>
      </c>
      <c r="N76" s="216">
        <v>0</v>
      </c>
      <c r="O76" s="194"/>
      <c r="P76" s="210">
        <v>3090</v>
      </c>
      <c r="Q76" s="225" t="s">
        <v>42</v>
      </c>
      <c r="R76" s="226">
        <v>2</v>
      </c>
      <c r="S76" s="216">
        <v>1</v>
      </c>
      <c r="T76" s="216">
        <v>1</v>
      </c>
      <c r="U76" s="216">
        <v>1</v>
      </c>
    </row>
    <row r="77" spans="1:21" ht="14.25" x14ac:dyDescent="0.15">
      <c r="A77" s="214"/>
      <c r="B77" s="209">
        <v>1121</v>
      </c>
      <c r="C77" s="210" t="s">
        <v>43</v>
      </c>
      <c r="D77" s="215">
        <v>-7</v>
      </c>
      <c r="E77" s="216">
        <v>-3</v>
      </c>
      <c r="F77" s="216">
        <v>-4</v>
      </c>
      <c r="G77" s="216">
        <v>-2</v>
      </c>
      <c r="H77" s="194"/>
      <c r="I77" s="209">
        <v>1530</v>
      </c>
      <c r="J77" s="210" t="s">
        <v>44</v>
      </c>
      <c r="K77" s="215">
        <v>0</v>
      </c>
      <c r="L77" s="216">
        <v>0</v>
      </c>
      <c r="M77" s="216">
        <v>0</v>
      </c>
      <c r="N77" s="216">
        <v>0</v>
      </c>
      <c r="O77" s="194"/>
      <c r="P77" s="210">
        <v>3100</v>
      </c>
      <c r="Q77" s="225" t="s">
        <v>45</v>
      </c>
      <c r="R77" s="226">
        <v>-5</v>
      </c>
      <c r="S77" s="216">
        <v>-1</v>
      </c>
      <c r="T77" s="216">
        <v>-4</v>
      </c>
      <c r="U77" s="216">
        <v>-1</v>
      </c>
    </row>
    <row r="78" spans="1:21" ht="14.25" x14ac:dyDescent="0.15">
      <c r="A78" s="214"/>
      <c r="B78" s="209">
        <v>1122</v>
      </c>
      <c r="C78" s="210" t="s">
        <v>46</v>
      </c>
      <c r="D78" s="215">
        <v>3</v>
      </c>
      <c r="E78" s="216">
        <v>0</v>
      </c>
      <c r="F78" s="216">
        <v>3</v>
      </c>
      <c r="G78" s="216">
        <v>2</v>
      </c>
      <c r="H78" s="194"/>
      <c r="I78" s="209">
        <v>1540</v>
      </c>
      <c r="J78" s="210" t="s">
        <v>47</v>
      </c>
      <c r="K78" s="215">
        <v>-1</v>
      </c>
      <c r="L78" s="216">
        <v>0</v>
      </c>
      <c r="M78" s="216">
        <v>-1</v>
      </c>
      <c r="N78" s="216">
        <v>-1</v>
      </c>
      <c r="O78" s="194"/>
      <c r="P78" s="210">
        <v>3110</v>
      </c>
      <c r="Q78" s="225" t="s">
        <v>48</v>
      </c>
      <c r="R78" s="226">
        <v>-3</v>
      </c>
      <c r="S78" s="216">
        <v>-3</v>
      </c>
      <c r="T78" s="216">
        <v>0</v>
      </c>
      <c r="U78" s="216">
        <v>-3</v>
      </c>
    </row>
    <row r="79" spans="1:21" ht="14.25" x14ac:dyDescent="0.15">
      <c r="A79" s="214"/>
      <c r="B79" s="209">
        <v>1130</v>
      </c>
      <c r="C79" s="210" t="s">
        <v>49</v>
      </c>
      <c r="D79" s="215">
        <v>0</v>
      </c>
      <c r="E79" s="216">
        <v>0</v>
      </c>
      <c r="F79" s="216">
        <v>0</v>
      </c>
      <c r="G79" s="216">
        <v>0</v>
      </c>
      <c r="H79" s="194"/>
      <c r="I79" s="209">
        <v>9030</v>
      </c>
      <c r="J79" s="210" t="s">
        <v>50</v>
      </c>
      <c r="K79" s="215">
        <v>-1</v>
      </c>
      <c r="L79" s="216">
        <v>0</v>
      </c>
      <c r="M79" s="216">
        <v>-1</v>
      </c>
      <c r="N79" s="216">
        <v>-1</v>
      </c>
      <c r="O79" s="194"/>
      <c r="P79" s="210">
        <v>3120</v>
      </c>
      <c r="Q79" s="225" t="s">
        <v>51</v>
      </c>
      <c r="R79" s="226">
        <v>0</v>
      </c>
      <c r="S79" s="216">
        <v>0</v>
      </c>
      <c r="T79" s="216">
        <v>0</v>
      </c>
      <c r="U79" s="216">
        <v>0</v>
      </c>
    </row>
    <row r="80" spans="1:21" ht="14.25" x14ac:dyDescent="0.15">
      <c r="A80" s="214"/>
      <c r="B80" s="209">
        <v>1140</v>
      </c>
      <c r="C80" s="210" t="s">
        <v>52</v>
      </c>
      <c r="D80" s="215">
        <v>2</v>
      </c>
      <c r="E80" s="216">
        <v>3</v>
      </c>
      <c r="F80" s="216">
        <v>-1</v>
      </c>
      <c r="G80" s="216">
        <v>1</v>
      </c>
      <c r="H80" s="194"/>
      <c r="I80" s="209">
        <v>9050</v>
      </c>
      <c r="J80" s="227" t="s">
        <v>53</v>
      </c>
      <c r="K80" s="228">
        <v>-2</v>
      </c>
      <c r="L80" s="216">
        <v>0</v>
      </c>
      <c r="M80" s="216">
        <v>-2</v>
      </c>
      <c r="N80" s="216">
        <v>-2</v>
      </c>
      <c r="O80" s="194"/>
      <c r="P80" s="210">
        <v>3130</v>
      </c>
      <c r="Q80" s="225" t="s">
        <v>54</v>
      </c>
      <c r="R80" s="226">
        <v>0</v>
      </c>
      <c r="S80" s="216">
        <v>0</v>
      </c>
      <c r="T80" s="216">
        <v>0</v>
      </c>
      <c r="U80" s="216">
        <v>0</v>
      </c>
    </row>
    <row r="81" spans="1:21" ht="14.25" x14ac:dyDescent="0.15">
      <c r="A81" s="214"/>
      <c r="B81" s="209">
        <v>1150</v>
      </c>
      <c r="C81" s="210" t="s">
        <v>55</v>
      </c>
      <c r="D81" s="215">
        <v>-3</v>
      </c>
      <c r="E81" s="216">
        <v>-1</v>
      </c>
      <c r="F81" s="216">
        <v>-2</v>
      </c>
      <c r="G81" s="216">
        <v>0</v>
      </c>
      <c r="H81" s="194"/>
      <c r="I81" s="209"/>
      <c r="J81" s="217" t="s">
        <v>14</v>
      </c>
      <c r="K81" s="229">
        <v>-9</v>
      </c>
      <c r="L81" s="229">
        <v>-1</v>
      </c>
      <c r="M81" s="229">
        <v>-8</v>
      </c>
      <c r="N81" s="229">
        <v>-5</v>
      </c>
      <c r="O81" s="194"/>
      <c r="P81" s="210">
        <v>3140</v>
      </c>
      <c r="Q81" s="225" t="s">
        <v>56</v>
      </c>
      <c r="R81" s="226">
        <v>0</v>
      </c>
      <c r="S81" s="216">
        <v>0</v>
      </c>
      <c r="T81" s="216">
        <v>0</v>
      </c>
      <c r="U81" s="216">
        <v>0</v>
      </c>
    </row>
    <row r="82" spans="1:21" ht="14.25" x14ac:dyDescent="0.15">
      <c r="A82" s="214"/>
      <c r="B82" s="209">
        <v>1160</v>
      </c>
      <c r="C82" s="210" t="s">
        <v>57</v>
      </c>
      <c r="D82" s="215">
        <v>-3</v>
      </c>
      <c r="E82" s="216">
        <v>-1</v>
      </c>
      <c r="F82" s="216">
        <v>-2</v>
      </c>
      <c r="G82" s="216">
        <v>-1</v>
      </c>
      <c r="H82" s="222" t="s">
        <v>10</v>
      </c>
      <c r="I82" s="204">
        <v>2010</v>
      </c>
      <c r="J82" s="205" t="s">
        <v>58</v>
      </c>
      <c r="K82" s="228">
        <v>0</v>
      </c>
      <c r="L82" s="207">
        <v>0</v>
      </c>
      <c r="M82" s="207">
        <v>0</v>
      </c>
      <c r="N82" s="207">
        <v>0</v>
      </c>
      <c r="O82" s="194"/>
      <c r="P82" s="210">
        <v>3150</v>
      </c>
      <c r="Q82" s="225" t="s">
        <v>59</v>
      </c>
      <c r="R82" s="226">
        <v>0</v>
      </c>
      <c r="S82" s="216">
        <v>0</v>
      </c>
      <c r="T82" s="216">
        <v>0</v>
      </c>
      <c r="U82" s="216">
        <v>0</v>
      </c>
    </row>
    <row r="83" spans="1:21" ht="14.25" x14ac:dyDescent="0.15">
      <c r="A83" s="214"/>
      <c r="B83" s="209">
        <v>1170</v>
      </c>
      <c r="C83" s="210" t="s">
        <v>60</v>
      </c>
      <c r="D83" s="215">
        <v>1</v>
      </c>
      <c r="E83" s="216">
        <v>1</v>
      </c>
      <c r="F83" s="216">
        <v>0</v>
      </c>
      <c r="G83" s="216">
        <v>0</v>
      </c>
      <c r="H83" s="194"/>
      <c r="I83" s="209">
        <v>2020</v>
      </c>
      <c r="J83" s="210" t="s">
        <v>61</v>
      </c>
      <c r="K83" s="215">
        <v>1</v>
      </c>
      <c r="L83" s="216">
        <v>1</v>
      </c>
      <c r="M83" s="216">
        <v>0</v>
      </c>
      <c r="N83" s="216">
        <v>1</v>
      </c>
      <c r="O83" s="194"/>
      <c r="P83" s="210">
        <v>3160</v>
      </c>
      <c r="Q83" s="225" t="s">
        <v>62</v>
      </c>
      <c r="R83" s="226">
        <v>0</v>
      </c>
      <c r="S83" s="216">
        <v>0</v>
      </c>
      <c r="T83" s="216">
        <v>0</v>
      </c>
      <c r="U83" s="216">
        <v>0</v>
      </c>
    </row>
    <row r="84" spans="1:21" ht="14.25" x14ac:dyDescent="0.15">
      <c r="A84" s="214"/>
      <c r="B84" s="209">
        <v>1180</v>
      </c>
      <c r="C84" s="210" t="s">
        <v>63</v>
      </c>
      <c r="D84" s="215">
        <v>1</v>
      </c>
      <c r="E84" s="216">
        <v>0</v>
      </c>
      <c r="F84" s="216">
        <v>1</v>
      </c>
      <c r="G84" s="216">
        <v>0</v>
      </c>
      <c r="H84" s="194"/>
      <c r="I84" s="209">
        <v>2030</v>
      </c>
      <c r="J84" s="210" t="s">
        <v>64</v>
      </c>
      <c r="K84" s="215">
        <v>0</v>
      </c>
      <c r="L84" s="216">
        <v>0</v>
      </c>
      <c r="M84" s="216">
        <v>0</v>
      </c>
      <c r="N84" s="216">
        <v>0</v>
      </c>
      <c r="O84" s="194"/>
      <c r="P84" s="210">
        <v>3170</v>
      </c>
      <c r="Q84" s="225" t="s">
        <v>65</v>
      </c>
      <c r="R84" s="226">
        <v>0</v>
      </c>
      <c r="S84" s="216">
        <v>0</v>
      </c>
      <c r="T84" s="216">
        <v>0</v>
      </c>
      <c r="U84" s="216">
        <v>0</v>
      </c>
    </row>
    <row r="85" spans="1:21" ht="14.25" x14ac:dyDescent="0.15">
      <c r="A85" s="214"/>
      <c r="B85" s="209">
        <v>1190</v>
      </c>
      <c r="C85" s="210" t="s">
        <v>66</v>
      </c>
      <c r="D85" s="215">
        <v>0</v>
      </c>
      <c r="E85" s="216">
        <v>0</v>
      </c>
      <c r="F85" s="216">
        <v>0</v>
      </c>
      <c r="G85" s="216">
        <v>0</v>
      </c>
      <c r="H85" s="194"/>
      <c r="I85" s="209">
        <v>2040</v>
      </c>
      <c r="J85" s="210" t="s">
        <v>67</v>
      </c>
      <c r="K85" s="215">
        <v>0</v>
      </c>
      <c r="L85" s="216">
        <v>0</v>
      </c>
      <c r="M85" s="216">
        <v>0</v>
      </c>
      <c r="N85" s="216">
        <v>0</v>
      </c>
      <c r="O85" s="194"/>
      <c r="P85" s="210">
        <v>3180</v>
      </c>
      <c r="Q85" s="225" t="s">
        <v>68</v>
      </c>
      <c r="R85" s="226">
        <v>-1</v>
      </c>
      <c r="S85" s="216">
        <v>0</v>
      </c>
      <c r="T85" s="216">
        <v>-1</v>
      </c>
      <c r="U85" s="216">
        <v>0</v>
      </c>
    </row>
    <row r="86" spans="1:21" ht="14.25" x14ac:dyDescent="0.15">
      <c r="A86" s="214"/>
      <c r="B86" s="209">
        <v>1200</v>
      </c>
      <c r="C86" s="210" t="s">
        <v>69</v>
      </c>
      <c r="D86" s="215">
        <v>-1</v>
      </c>
      <c r="E86" s="216">
        <v>0</v>
      </c>
      <c r="F86" s="216">
        <v>-1</v>
      </c>
      <c r="G86" s="216">
        <v>-1</v>
      </c>
      <c r="H86" s="194"/>
      <c r="I86" s="209">
        <v>2050</v>
      </c>
      <c r="J86" s="210" t="s">
        <v>70</v>
      </c>
      <c r="K86" s="215">
        <v>0</v>
      </c>
      <c r="L86" s="216">
        <v>0</v>
      </c>
      <c r="M86" s="216">
        <v>0</v>
      </c>
      <c r="N86" s="216">
        <v>0</v>
      </c>
      <c r="O86" s="194"/>
      <c r="P86" s="210">
        <v>3190</v>
      </c>
      <c r="Q86" s="225" t="s">
        <v>71</v>
      </c>
      <c r="R86" s="226">
        <v>0</v>
      </c>
      <c r="S86" s="216">
        <v>0</v>
      </c>
      <c r="T86" s="216">
        <v>0</v>
      </c>
      <c r="U86" s="216">
        <v>0</v>
      </c>
    </row>
    <row r="87" spans="1:21" ht="14.25" x14ac:dyDescent="0.15">
      <c r="A87" s="214"/>
      <c r="B87" s="209">
        <v>1210</v>
      </c>
      <c r="C87" s="230" t="s">
        <v>72</v>
      </c>
      <c r="D87" s="215">
        <v>0</v>
      </c>
      <c r="E87" s="216">
        <v>0</v>
      </c>
      <c r="F87" s="216">
        <v>0</v>
      </c>
      <c r="G87" s="216">
        <v>0</v>
      </c>
      <c r="H87" s="194"/>
      <c r="I87" s="209">
        <v>2060</v>
      </c>
      <c r="J87" s="210" t="s">
        <v>73</v>
      </c>
      <c r="K87" s="215">
        <v>0</v>
      </c>
      <c r="L87" s="216">
        <v>0</v>
      </c>
      <c r="M87" s="216">
        <v>0</v>
      </c>
      <c r="N87" s="216">
        <v>0</v>
      </c>
      <c r="O87" s="194"/>
      <c r="P87" s="210">
        <v>3200</v>
      </c>
      <c r="Q87" s="225" t="s">
        <v>74</v>
      </c>
      <c r="R87" s="226">
        <v>0</v>
      </c>
      <c r="S87" s="216">
        <v>0</v>
      </c>
      <c r="T87" s="216">
        <v>0</v>
      </c>
      <c r="U87" s="216">
        <v>0</v>
      </c>
    </row>
    <row r="88" spans="1:21" ht="14.25" x14ac:dyDescent="0.15">
      <c r="A88" s="214"/>
      <c r="B88" s="209">
        <v>1220</v>
      </c>
      <c r="C88" s="210" t="s">
        <v>75</v>
      </c>
      <c r="D88" s="215">
        <v>0</v>
      </c>
      <c r="E88" s="216">
        <v>0</v>
      </c>
      <c r="F88" s="216">
        <v>0</v>
      </c>
      <c r="G88" s="216">
        <v>0</v>
      </c>
      <c r="H88" s="194"/>
      <c r="I88" s="209">
        <v>2070</v>
      </c>
      <c r="J88" s="210" t="s">
        <v>76</v>
      </c>
      <c r="K88" s="215">
        <v>-1</v>
      </c>
      <c r="L88" s="216">
        <v>0</v>
      </c>
      <c r="M88" s="216">
        <v>-1</v>
      </c>
      <c r="N88" s="216">
        <v>-1</v>
      </c>
      <c r="O88" s="194"/>
      <c r="P88" s="210">
        <v>3210</v>
      </c>
      <c r="Q88" s="225" t="s">
        <v>77</v>
      </c>
      <c r="R88" s="226">
        <v>0</v>
      </c>
      <c r="S88" s="216">
        <v>0</v>
      </c>
      <c r="T88" s="216">
        <v>0</v>
      </c>
      <c r="U88" s="216">
        <v>0</v>
      </c>
    </row>
    <row r="89" spans="1:21" ht="14.25" x14ac:dyDescent="0.15">
      <c r="A89" s="214"/>
      <c r="B89" s="209">
        <v>1230</v>
      </c>
      <c r="C89" s="210" t="s">
        <v>78</v>
      </c>
      <c r="D89" s="215">
        <v>0</v>
      </c>
      <c r="E89" s="216">
        <v>0</v>
      </c>
      <c r="F89" s="216">
        <v>0</v>
      </c>
      <c r="G89" s="216">
        <v>0</v>
      </c>
      <c r="H89" s="194"/>
      <c r="I89" s="209">
        <v>2080</v>
      </c>
      <c r="J89" s="210" t="s">
        <v>79</v>
      </c>
      <c r="K89" s="215">
        <v>0</v>
      </c>
      <c r="L89" s="216">
        <v>0</v>
      </c>
      <c r="M89" s="216">
        <v>0</v>
      </c>
      <c r="N89" s="216">
        <v>0</v>
      </c>
      <c r="O89" s="194"/>
      <c r="P89" s="210">
        <v>3220</v>
      </c>
      <c r="Q89" s="225" t="s">
        <v>80</v>
      </c>
      <c r="R89" s="226">
        <v>0</v>
      </c>
      <c r="S89" s="216">
        <v>0</v>
      </c>
      <c r="T89" s="216">
        <v>0</v>
      </c>
      <c r="U89" s="216">
        <v>0</v>
      </c>
    </row>
    <row r="90" spans="1:21" ht="14.25" x14ac:dyDescent="0.15">
      <c r="A90" s="214"/>
      <c r="B90" s="209">
        <v>1240</v>
      </c>
      <c r="C90" s="210" t="s">
        <v>81</v>
      </c>
      <c r="D90" s="215">
        <v>0</v>
      </c>
      <c r="E90" s="216">
        <v>0</v>
      </c>
      <c r="F90" s="216">
        <v>0</v>
      </c>
      <c r="G90" s="216">
        <v>0</v>
      </c>
      <c r="H90" s="194"/>
      <c r="I90" s="209">
        <v>2090</v>
      </c>
      <c r="J90" s="210" t="s">
        <v>82</v>
      </c>
      <c r="K90" s="215">
        <v>0</v>
      </c>
      <c r="L90" s="216">
        <v>0</v>
      </c>
      <c r="M90" s="216">
        <v>0</v>
      </c>
      <c r="N90" s="216">
        <v>0</v>
      </c>
      <c r="O90" s="194"/>
      <c r="P90" s="210">
        <v>9070</v>
      </c>
      <c r="Q90" s="225" t="s">
        <v>83</v>
      </c>
      <c r="R90" s="226">
        <v>5</v>
      </c>
      <c r="S90" s="216">
        <v>6</v>
      </c>
      <c r="T90" s="216">
        <v>-1</v>
      </c>
      <c r="U90" s="216">
        <v>5</v>
      </c>
    </row>
    <row r="91" spans="1:21" ht="14.25" x14ac:dyDescent="0.15">
      <c r="A91" s="214"/>
      <c r="B91" s="209">
        <v>1250</v>
      </c>
      <c r="C91" s="210" t="s">
        <v>84</v>
      </c>
      <c r="D91" s="215">
        <v>0</v>
      </c>
      <c r="E91" s="216">
        <v>-1</v>
      </c>
      <c r="F91" s="216">
        <v>1</v>
      </c>
      <c r="G91" s="216">
        <v>0</v>
      </c>
      <c r="H91" s="194"/>
      <c r="I91" s="209">
        <v>2100</v>
      </c>
      <c r="J91" s="210" t="s">
        <v>85</v>
      </c>
      <c r="K91" s="215">
        <v>-1</v>
      </c>
      <c r="L91" s="216">
        <v>0</v>
      </c>
      <c r="M91" s="216">
        <v>-1</v>
      </c>
      <c r="N91" s="216">
        <v>-1</v>
      </c>
      <c r="O91" s="194"/>
      <c r="P91" s="217"/>
      <c r="Q91" s="218" t="s">
        <v>14</v>
      </c>
      <c r="R91" s="219">
        <v>-3</v>
      </c>
      <c r="S91" s="220">
        <v>1</v>
      </c>
      <c r="T91" s="219">
        <v>-4</v>
      </c>
      <c r="U91" s="221">
        <v>1</v>
      </c>
    </row>
    <row r="92" spans="1:21" ht="14.25" x14ac:dyDescent="0.15">
      <c r="A92" s="214"/>
      <c r="B92" s="209">
        <v>1260</v>
      </c>
      <c r="C92" s="210" t="s">
        <v>86</v>
      </c>
      <c r="D92" s="215">
        <v>0</v>
      </c>
      <c r="E92" s="216">
        <v>0</v>
      </c>
      <c r="F92" s="216">
        <v>0</v>
      </c>
      <c r="G92" s="216">
        <v>0</v>
      </c>
      <c r="H92" s="194"/>
      <c r="I92" s="209">
        <v>2110</v>
      </c>
      <c r="J92" s="210" t="s">
        <v>87</v>
      </c>
      <c r="K92" s="215">
        <v>0</v>
      </c>
      <c r="L92" s="216">
        <v>0</v>
      </c>
      <c r="M92" s="216">
        <v>0</v>
      </c>
      <c r="N92" s="216">
        <v>0</v>
      </c>
      <c r="O92" s="222" t="s">
        <v>88</v>
      </c>
      <c r="P92" s="205">
        <v>4010</v>
      </c>
      <c r="Q92" s="212" t="s">
        <v>89</v>
      </c>
      <c r="R92" s="224">
        <v>0</v>
      </c>
      <c r="S92" s="207">
        <v>0</v>
      </c>
      <c r="T92" s="207">
        <v>0</v>
      </c>
      <c r="U92" s="207">
        <v>0</v>
      </c>
    </row>
    <row r="93" spans="1:21" ht="14.25" x14ac:dyDescent="0.15">
      <c r="A93" s="214"/>
      <c r="B93" s="209">
        <v>1270</v>
      </c>
      <c r="C93" s="210" t="s">
        <v>90</v>
      </c>
      <c r="D93" s="215">
        <v>1</v>
      </c>
      <c r="E93" s="216">
        <v>0</v>
      </c>
      <c r="F93" s="216">
        <v>1</v>
      </c>
      <c r="G93" s="216">
        <v>0</v>
      </c>
      <c r="H93" s="194"/>
      <c r="I93" s="209">
        <v>2120</v>
      </c>
      <c r="J93" s="210" t="s">
        <v>91</v>
      </c>
      <c r="K93" s="215">
        <v>-1</v>
      </c>
      <c r="L93" s="216">
        <v>-1</v>
      </c>
      <c r="M93" s="216">
        <v>0</v>
      </c>
      <c r="N93" s="216">
        <v>-1</v>
      </c>
      <c r="O93" s="194"/>
      <c r="P93" s="210">
        <v>4020</v>
      </c>
      <c r="Q93" s="225" t="s">
        <v>92</v>
      </c>
      <c r="R93" s="226">
        <v>0</v>
      </c>
      <c r="S93" s="216">
        <v>0</v>
      </c>
      <c r="T93" s="216">
        <v>0</v>
      </c>
      <c r="U93" s="216">
        <v>0</v>
      </c>
    </row>
    <row r="94" spans="1:21" ht="14.25" x14ac:dyDescent="0.15">
      <c r="A94" s="214"/>
      <c r="B94" s="209">
        <v>1280</v>
      </c>
      <c r="C94" s="210" t="s">
        <v>93</v>
      </c>
      <c r="D94" s="215">
        <v>0</v>
      </c>
      <c r="E94" s="216">
        <v>0</v>
      </c>
      <c r="F94" s="216">
        <v>0</v>
      </c>
      <c r="G94" s="216">
        <v>0</v>
      </c>
      <c r="H94" s="194"/>
      <c r="I94" s="209">
        <v>2130</v>
      </c>
      <c r="J94" s="210" t="s">
        <v>94</v>
      </c>
      <c r="K94" s="215">
        <v>0</v>
      </c>
      <c r="L94" s="216">
        <v>0</v>
      </c>
      <c r="M94" s="216">
        <v>0</v>
      </c>
      <c r="N94" s="216">
        <v>0</v>
      </c>
      <c r="O94" s="194"/>
      <c r="P94" s="210">
        <v>4030</v>
      </c>
      <c r="Q94" s="225" t="s">
        <v>95</v>
      </c>
      <c r="R94" s="226">
        <v>0</v>
      </c>
      <c r="S94" s="216">
        <v>0</v>
      </c>
      <c r="T94" s="216">
        <v>0</v>
      </c>
      <c r="U94" s="216">
        <v>0</v>
      </c>
    </row>
    <row r="95" spans="1:21" ht="14.25" x14ac:dyDescent="0.15">
      <c r="A95" s="214"/>
      <c r="B95" s="209">
        <v>1290</v>
      </c>
      <c r="C95" s="210" t="s">
        <v>96</v>
      </c>
      <c r="D95" s="215">
        <v>0</v>
      </c>
      <c r="E95" s="216">
        <v>0</v>
      </c>
      <c r="F95" s="216">
        <v>0</v>
      </c>
      <c r="G95" s="216">
        <v>0</v>
      </c>
      <c r="H95" s="194"/>
      <c r="I95" s="209">
        <v>2140</v>
      </c>
      <c r="J95" s="210" t="s">
        <v>97</v>
      </c>
      <c r="K95" s="215">
        <v>0</v>
      </c>
      <c r="L95" s="216">
        <v>0</v>
      </c>
      <c r="M95" s="216">
        <v>0</v>
      </c>
      <c r="N95" s="216">
        <v>0</v>
      </c>
      <c r="O95" s="194"/>
      <c r="P95" s="210">
        <v>4040</v>
      </c>
      <c r="Q95" s="225" t="s">
        <v>98</v>
      </c>
      <c r="R95" s="226">
        <v>1</v>
      </c>
      <c r="S95" s="216">
        <v>1</v>
      </c>
      <c r="T95" s="216">
        <v>0</v>
      </c>
      <c r="U95" s="216">
        <v>0</v>
      </c>
    </row>
    <row r="96" spans="1:21" ht="14.25" x14ac:dyDescent="0.15">
      <c r="A96" s="214"/>
      <c r="B96" s="209">
        <v>1300</v>
      </c>
      <c r="C96" s="210" t="s">
        <v>99</v>
      </c>
      <c r="D96" s="215">
        <v>0</v>
      </c>
      <c r="E96" s="216">
        <v>0</v>
      </c>
      <c r="F96" s="216">
        <v>0</v>
      </c>
      <c r="G96" s="216">
        <v>0</v>
      </c>
      <c r="H96" s="194"/>
      <c r="I96" s="209">
        <v>2150</v>
      </c>
      <c r="J96" s="210" t="s">
        <v>100</v>
      </c>
      <c r="K96" s="215">
        <v>0</v>
      </c>
      <c r="L96" s="216">
        <v>0</v>
      </c>
      <c r="M96" s="216">
        <v>0</v>
      </c>
      <c r="N96" s="216">
        <v>0</v>
      </c>
      <c r="O96" s="194"/>
      <c r="P96" s="210">
        <v>4050</v>
      </c>
      <c r="Q96" s="225" t="s">
        <v>101</v>
      </c>
      <c r="R96" s="226">
        <v>0</v>
      </c>
      <c r="S96" s="216">
        <v>0</v>
      </c>
      <c r="T96" s="216">
        <v>0</v>
      </c>
      <c r="U96" s="216">
        <v>0</v>
      </c>
    </row>
    <row r="97" spans="1:21" ht="14.25" x14ac:dyDescent="0.15">
      <c r="A97" s="214"/>
      <c r="B97" s="209">
        <v>1310</v>
      </c>
      <c r="C97" s="210" t="s">
        <v>102</v>
      </c>
      <c r="D97" s="215">
        <v>-4</v>
      </c>
      <c r="E97" s="216">
        <v>-1</v>
      </c>
      <c r="F97" s="216">
        <v>-3</v>
      </c>
      <c r="G97" s="216">
        <v>-1</v>
      </c>
      <c r="H97" s="194"/>
      <c r="I97" s="209">
        <v>2160</v>
      </c>
      <c r="J97" s="210" t="s">
        <v>103</v>
      </c>
      <c r="K97" s="215">
        <v>0</v>
      </c>
      <c r="L97" s="216">
        <v>0</v>
      </c>
      <c r="M97" s="216">
        <v>0</v>
      </c>
      <c r="N97" s="216">
        <v>0</v>
      </c>
      <c r="O97" s="194"/>
      <c r="P97" s="210">
        <v>4060</v>
      </c>
      <c r="Q97" s="225" t="s">
        <v>104</v>
      </c>
      <c r="R97" s="226">
        <v>-1</v>
      </c>
      <c r="S97" s="216">
        <v>0</v>
      </c>
      <c r="T97" s="216">
        <v>-1</v>
      </c>
      <c r="U97" s="216">
        <v>0</v>
      </c>
    </row>
    <row r="98" spans="1:21" ht="14.25" x14ac:dyDescent="0.15">
      <c r="A98" s="214"/>
      <c r="B98" s="209">
        <v>1320</v>
      </c>
      <c r="C98" s="210" t="s">
        <v>105</v>
      </c>
      <c r="D98" s="215">
        <v>0</v>
      </c>
      <c r="E98" s="216">
        <v>0</v>
      </c>
      <c r="F98" s="216">
        <v>0</v>
      </c>
      <c r="G98" s="216">
        <v>0</v>
      </c>
      <c r="H98" s="194"/>
      <c r="I98" s="209">
        <v>2170</v>
      </c>
      <c r="J98" s="210" t="s">
        <v>106</v>
      </c>
      <c r="K98" s="215">
        <v>1</v>
      </c>
      <c r="L98" s="216">
        <v>0</v>
      </c>
      <c r="M98" s="216">
        <v>1</v>
      </c>
      <c r="N98" s="216">
        <v>0</v>
      </c>
      <c r="O98" s="194"/>
      <c r="P98" s="210">
        <v>4070</v>
      </c>
      <c r="Q98" s="225" t="s">
        <v>107</v>
      </c>
      <c r="R98" s="226">
        <v>0</v>
      </c>
      <c r="S98" s="216">
        <v>0</v>
      </c>
      <c r="T98" s="216">
        <v>0</v>
      </c>
      <c r="U98" s="216">
        <v>0</v>
      </c>
    </row>
    <row r="99" spans="1:21" ht="14.25" x14ac:dyDescent="0.15">
      <c r="A99" s="214"/>
      <c r="B99" s="209">
        <v>1330</v>
      </c>
      <c r="C99" s="210" t="s">
        <v>108</v>
      </c>
      <c r="D99" s="215">
        <v>0</v>
      </c>
      <c r="E99" s="216">
        <v>0</v>
      </c>
      <c r="F99" s="216">
        <v>0</v>
      </c>
      <c r="G99" s="216">
        <v>0</v>
      </c>
      <c r="H99" s="194"/>
      <c r="I99" s="209">
        <v>2180</v>
      </c>
      <c r="J99" s="210" t="s">
        <v>109</v>
      </c>
      <c r="K99" s="215">
        <v>0</v>
      </c>
      <c r="L99" s="216">
        <v>0</v>
      </c>
      <c r="M99" s="216">
        <v>0</v>
      </c>
      <c r="N99" s="216">
        <v>0</v>
      </c>
      <c r="O99" s="194"/>
      <c r="P99" s="210">
        <v>4080</v>
      </c>
      <c r="Q99" s="225" t="s">
        <v>110</v>
      </c>
      <c r="R99" s="226">
        <v>0</v>
      </c>
      <c r="S99" s="216">
        <v>0</v>
      </c>
      <c r="T99" s="216">
        <v>0</v>
      </c>
      <c r="U99" s="216">
        <v>0</v>
      </c>
    </row>
    <row r="100" spans="1:21" ht="14.25" x14ac:dyDescent="0.15">
      <c r="A100" s="214"/>
      <c r="B100" s="209">
        <v>1340</v>
      </c>
      <c r="C100" s="210" t="s">
        <v>111</v>
      </c>
      <c r="D100" s="215">
        <v>-1</v>
      </c>
      <c r="E100" s="216">
        <v>-1</v>
      </c>
      <c r="F100" s="216">
        <v>0</v>
      </c>
      <c r="G100" s="216">
        <v>0</v>
      </c>
      <c r="H100" s="194"/>
      <c r="I100" s="209">
        <v>2190</v>
      </c>
      <c r="J100" s="210" t="s">
        <v>112</v>
      </c>
      <c r="K100" s="215">
        <v>0</v>
      </c>
      <c r="L100" s="216">
        <v>0</v>
      </c>
      <c r="M100" s="216">
        <v>0</v>
      </c>
      <c r="N100" s="216">
        <v>0</v>
      </c>
      <c r="O100" s="194"/>
      <c r="P100" s="210">
        <v>4090</v>
      </c>
      <c r="Q100" s="225" t="s">
        <v>113</v>
      </c>
      <c r="R100" s="226">
        <v>0</v>
      </c>
      <c r="S100" s="216">
        <v>0</v>
      </c>
      <c r="T100" s="216">
        <v>0</v>
      </c>
      <c r="U100" s="216">
        <v>1</v>
      </c>
    </row>
    <row r="101" spans="1:21" ht="14.25" x14ac:dyDescent="0.15">
      <c r="A101" s="214"/>
      <c r="B101" s="209">
        <v>1350</v>
      </c>
      <c r="C101" s="210" t="s">
        <v>114</v>
      </c>
      <c r="D101" s="215">
        <v>0</v>
      </c>
      <c r="E101" s="216">
        <v>0</v>
      </c>
      <c r="F101" s="216">
        <v>0</v>
      </c>
      <c r="G101" s="216">
        <v>0</v>
      </c>
      <c r="H101" s="194"/>
      <c r="I101" s="209">
        <v>2200</v>
      </c>
      <c r="J101" s="210" t="s">
        <v>115</v>
      </c>
      <c r="K101" s="215">
        <v>1</v>
      </c>
      <c r="L101" s="216">
        <v>1</v>
      </c>
      <c r="M101" s="216">
        <v>0</v>
      </c>
      <c r="N101" s="216">
        <v>0</v>
      </c>
      <c r="O101" s="194"/>
      <c r="P101" s="210">
        <v>4100</v>
      </c>
      <c r="Q101" s="225" t="s">
        <v>116</v>
      </c>
      <c r="R101" s="224">
        <v>0</v>
      </c>
      <c r="S101" s="216">
        <v>0</v>
      </c>
      <c r="T101" s="216">
        <v>0</v>
      </c>
      <c r="U101" s="216">
        <v>0</v>
      </c>
    </row>
    <row r="102" spans="1:21" ht="14.25" x14ac:dyDescent="0.15">
      <c r="A102" s="214"/>
      <c r="B102" s="209">
        <v>1360</v>
      </c>
      <c r="C102" s="210" t="s">
        <v>117</v>
      </c>
      <c r="D102" s="215">
        <v>0</v>
      </c>
      <c r="E102" s="216">
        <v>0</v>
      </c>
      <c r="F102" s="216">
        <v>0</v>
      </c>
      <c r="G102" s="216">
        <v>0</v>
      </c>
      <c r="H102" s="194"/>
      <c r="I102" s="209">
        <v>2210</v>
      </c>
      <c r="J102" s="210" t="s">
        <v>118</v>
      </c>
      <c r="K102" s="215">
        <v>-1</v>
      </c>
      <c r="L102" s="216">
        <v>0</v>
      </c>
      <c r="M102" s="216">
        <v>-1</v>
      </c>
      <c r="N102" s="216">
        <v>0</v>
      </c>
      <c r="O102" s="194"/>
      <c r="P102" s="217"/>
      <c r="Q102" s="231" t="s">
        <v>14</v>
      </c>
      <c r="R102" s="219">
        <v>0</v>
      </c>
      <c r="S102" s="220">
        <v>1</v>
      </c>
      <c r="T102" s="219">
        <v>-1</v>
      </c>
      <c r="U102" s="221">
        <v>1</v>
      </c>
    </row>
    <row r="103" spans="1:21" ht="14.25" x14ac:dyDescent="0.15">
      <c r="A103" s="214"/>
      <c r="B103" s="209">
        <v>1370</v>
      </c>
      <c r="C103" s="230" t="s">
        <v>119</v>
      </c>
      <c r="D103" s="215">
        <v>-2</v>
      </c>
      <c r="E103" s="216">
        <v>0</v>
      </c>
      <c r="F103" s="216">
        <v>-2</v>
      </c>
      <c r="G103" s="216">
        <v>0</v>
      </c>
      <c r="H103" s="194"/>
      <c r="I103" s="209">
        <v>2220</v>
      </c>
      <c r="J103" s="210" t="s">
        <v>120</v>
      </c>
      <c r="K103" s="215">
        <v>0</v>
      </c>
      <c r="L103" s="216">
        <v>0</v>
      </c>
      <c r="M103" s="216">
        <v>0</v>
      </c>
      <c r="N103" s="216">
        <v>0</v>
      </c>
      <c r="O103" s="222" t="s">
        <v>121</v>
      </c>
      <c r="P103" s="205">
        <v>5010</v>
      </c>
      <c r="Q103" s="225" t="s">
        <v>122</v>
      </c>
      <c r="R103" s="226">
        <v>-1</v>
      </c>
      <c r="S103" s="207">
        <v>0</v>
      </c>
      <c r="T103" s="207">
        <v>-1</v>
      </c>
      <c r="U103" s="207">
        <v>-1</v>
      </c>
    </row>
    <row r="104" spans="1:21" ht="14.25" x14ac:dyDescent="0.15">
      <c r="A104" s="214"/>
      <c r="B104" s="209">
        <v>1550</v>
      </c>
      <c r="C104" s="210" t="s">
        <v>123</v>
      </c>
      <c r="D104" s="215">
        <v>-1</v>
      </c>
      <c r="E104" s="216">
        <v>0</v>
      </c>
      <c r="F104" s="216">
        <v>-1</v>
      </c>
      <c r="G104" s="216">
        <v>0</v>
      </c>
      <c r="H104" s="194"/>
      <c r="I104" s="209">
        <v>2230</v>
      </c>
      <c r="J104" s="210" t="s">
        <v>124</v>
      </c>
      <c r="K104" s="215">
        <v>0</v>
      </c>
      <c r="L104" s="216">
        <v>0</v>
      </c>
      <c r="M104" s="216">
        <v>0</v>
      </c>
      <c r="N104" s="216">
        <v>0</v>
      </c>
      <c r="O104" s="194"/>
      <c r="P104" s="210">
        <v>5020</v>
      </c>
      <c r="Q104" s="225" t="s">
        <v>125</v>
      </c>
      <c r="R104" s="226">
        <v>-1</v>
      </c>
      <c r="S104" s="216">
        <v>0</v>
      </c>
      <c r="T104" s="216">
        <v>-1</v>
      </c>
      <c r="U104" s="216">
        <v>-1</v>
      </c>
    </row>
    <row r="105" spans="1:21" ht="14.25" x14ac:dyDescent="0.15">
      <c r="A105" s="214"/>
      <c r="B105" s="209">
        <v>1560</v>
      </c>
      <c r="C105" s="210" t="s">
        <v>126</v>
      </c>
      <c r="D105" s="215">
        <v>3</v>
      </c>
      <c r="E105" s="216">
        <v>0</v>
      </c>
      <c r="F105" s="216">
        <v>3</v>
      </c>
      <c r="G105" s="216">
        <v>2</v>
      </c>
      <c r="H105" s="194"/>
      <c r="I105" s="209">
        <v>2240</v>
      </c>
      <c r="J105" s="210" t="s">
        <v>127</v>
      </c>
      <c r="K105" s="215">
        <v>0</v>
      </c>
      <c r="L105" s="216">
        <v>0</v>
      </c>
      <c r="M105" s="216">
        <v>0</v>
      </c>
      <c r="N105" s="216">
        <v>0</v>
      </c>
      <c r="O105" s="194"/>
      <c r="P105" s="210">
        <v>5030</v>
      </c>
      <c r="Q105" s="225" t="s">
        <v>128</v>
      </c>
      <c r="R105" s="226">
        <v>0</v>
      </c>
      <c r="S105" s="216">
        <v>0</v>
      </c>
      <c r="T105" s="216">
        <v>0</v>
      </c>
      <c r="U105" s="216">
        <v>0</v>
      </c>
    </row>
    <row r="106" spans="1:21" ht="14.25" x14ac:dyDescent="0.15">
      <c r="A106" s="214"/>
      <c r="B106" s="209">
        <v>1570</v>
      </c>
      <c r="C106" s="210" t="s">
        <v>129</v>
      </c>
      <c r="D106" s="215">
        <v>-1</v>
      </c>
      <c r="E106" s="216">
        <v>-1</v>
      </c>
      <c r="F106" s="216">
        <v>0</v>
      </c>
      <c r="G106" s="216">
        <v>0</v>
      </c>
      <c r="H106" s="194"/>
      <c r="I106" s="209">
        <v>2250</v>
      </c>
      <c r="J106" s="210" t="s">
        <v>130</v>
      </c>
      <c r="K106" s="215">
        <v>0</v>
      </c>
      <c r="L106" s="216">
        <v>0</v>
      </c>
      <c r="M106" s="216">
        <v>0</v>
      </c>
      <c r="N106" s="216">
        <v>0</v>
      </c>
      <c r="O106" s="194"/>
      <c r="P106" s="210">
        <v>5040</v>
      </c>
      <c r="Q106" s="225" t="s">
        <v>131</v>
      </c>
      <c r="R106" s="226">
        <v>0</v>
      </c>
      <c r="S106" s="216">
        <v>0</v>
      </c>
      <c r="T106" s="216">
        <v>0</v>
      </c>
      <c r="U106" s="216">
        <v>1</v>
      </c>
    </row>
    <row r="107" spans="1:21" ht="14.25" x14ac:dyDescent="0.15">
      <c r="A107" s="214"/>
      <c r="B107" s="209">
        <v>1580</v>
      </c>
      <c r="C107" s="210" t="s">
        <v>132</v>
      </c>
      <c r="D107" s="215">
        <v>-2</v>
      </c>
      <c r="E107" s="216">
        <v>-2</v>
      </c>
      <c r="F107" s="216">
        <v>0</v>
      </c>
      <c r="G107" s="216">
        <v>0</v>
      </c>
      <c r="H107" s="194"/>
      <c r="I107" s="209">
        <v>2260</v>
      </c>
      <c r="J107" s="210" t="s">
        <v>133</v>
      </c>
      <c r="K107" s="215">
        <v>0</v>
      </c>
      <c r="L107" s="216">
        <v>0</v>
      </c>
      <c r="M107" s="216">
        <v>0</v>
      </c>
      <c r="N107" s="216">
        <v>0</v>
      </c>
      <c r="O107" s="194"/>
      <c r="P107" s="210">
        <v>5060</v>
      </c>
      <c r="Q107" s="225" t="s">
        <v>134</v>
      </c>
      <c r="R107" s="226">
        <v>0</v>
      </c>
      <c r="S107" s="216">
        <v>0</v>
      </c>
      <c r="T107" s="216">
        <v>0</v>
      </c>
      <c r="U107" s="216">
        <v>0</v>
      </c>
    </row>
    <row r="108" spans="1:21" ht="14.25" x14ac:dyDescent="0.15">
      <c r="A108" s="214"/>
      <c r="B108" s="209">
        <v>1590</v>
      </c>
      <c r="C108" s="210" t="s">
        <v>135</v>
      </c>
      <c r="D108" s="215">
        <v>-1</v>
      </c>
      <c r="E108" s="216">
        <v>-1</v>
      </c>
      <c r="F108" s="216">
        <v>0</v>
      </c>
      <c r="G108" s="216">
        <v>-1</v>
      </c>
      <c r="H108" s="194"/>
      <c r="I108" s="209">
        <v>2270</v>
      </c>
      <c r="J108" s="210" t="s">
        <v>136</v>
      </c>
      <c r="K108" s="215">
        <v>-3</v>
      </c>
      <c r="L108" s="216">
        <v>-2</v>
      </c>
      <c r="M108" s="216">
        <v>-1</v>
      </c>
      <c r="N108" s="216">
        <v>-2</v>
      </c>
      <c r="O108" s="194"/>
      <c r="P108" s="210">
        <v>5070</v>
      </c>
      <c r="Q108" s="225" t="s">
        <v>137</v>
      </c>
      <c r="R108" s="226">
        <v>0</v>
      </c>
      <c r="S108" s="216">
        <v>0</v>
      </c>
      <c r="T108" s="216">
        <v>0</v>
      </c>
      <c r="U108" s="216">
        <v>0</v>
      </c>
    </row>
    <row r="109" spans="1:21" ht="14.25" x14ac:dyDescent="0.15">
      <c r="A109" s="214"/>
      <c r="B109" s="209">
        <v>1600</v>
      </c>
      <c r="C109" s="210" t="s">
        <v>138</v>
      </c>
      <c r="D109" s="215">
        <v>0</v>
      </c>
      <c r="E109" s="216">
        <v>0</v>
      </c>
      <c r="F109" s="216">
        <v>0</v>
      </c>
      <c r="G109" s="216">
        <v>0</v>
      </c>
      <c r="H109" s="194"/>
      <c r="I109" s="209">
        <v>2280</v>
      </c>
      <c r="J109" s="210" t="s">
        <v>139</v>
      </c>
      <c r="K109" s="215">
        <v>0</v>
      </c>
      <c r="L109" s="216">
        <v>0</v>
      </c>
      <c r="M109" s="216">
        <v>0</v>
      </c>
      <c r="N109" s="216">
        <v>0</v>
      </c>
      <c r="O109" s="194"/>
      <c r="P109" s="210">
        <v>5080</v>
      </c>
      <c r="Q109" s="225" t="s">
        <v>140</v>
      </c>
      <c r="R109" s="226">
        <v>0</v>
      </c>
      <c r="S109" s="216">
        <v>0</v>
      </c>
      <c r="T109" s="216">
        <v>0</v>
      </c>
      <c r="U109" s="216">
        <v>0</v>
      </c>
    </row>
    <row r="110" spans="1:21" ht="14.25" x14ac:dyDescent="0.15">
      <c r="A110" s="214"/>
      <c r="B110" s="209">
        <v>1610</v>
      </c>
      <c r="C110" s="210" t="s">
        <v>141</v>
      </c>
      <c r="D110" s="215">
        <v>-1</v>
      </c>
      <c r="E110" s="216">
        <v>-1</v>
      </c>
      <c r="F110" s="216">
        <v>0</v>
      </c>
      <c r="G110" s="216">
        <v>-1</v>
      </c>
      <c r="H110" s="194"/>
      <c r="I110" s="209">
        <v>2290</v>
      </c>
      <c r="J110" s="210" t="s">
        <v>142</v>
      </c>
      <c r="K110" s="215">
        <v>0</v>
      </c>
      <c r="L110" s="216">
        <v>0</v>
      </c>
      <c r="M110" s="216">
        <v>0</v>
      </c>
      <c r="N110" s="216">
        <v>0</v>
      </c>
      <c r="O110" s="194"/>
      <c r="P110" s="210">
        <v>5090</v>
      </c>
      <c r="Q110" s="225" t="s">
        <v>143</v>
      </c>
      <c r="R110" s="226">
        <v>0</v>
      </c>
      <c r="S110" s="216">
        <v>0</v>
      </c>
      <c r="T110" s="216">
        <v>0</v>
      </c>
      <c r="U110" s="216">
        <v>0</v>
      </c>
    </row>
    <row r="111" spans="1:21" ht="14.25" x14ac:dyDescent="0.15">
      <c r="A111" s="214"/>
      <c r="B111" s="209">
        <v>1620</v>
      </c>
      <c r="C111" s="210" t="s">
        <v>144</v>
      </c>
      <c r="D111" s="215">
        <v>0</v>
      </c>
      <c r="E111" s="216">
        <v>0</v>
      </c>
      <c r="F111" s="216">
        <v>0</v>
      </c>
      <c r="G111" s="216">
        <v>0</v>
      </c>
      <c r="H111" s="194"/>
      <c r="I111" s="209">
        <v>2300</v>
      </c>
      <c r="J111" s="210" t="s">
        <v>145</v>
      </c>
      <c r="K111" s="215">
        <v>0</v>
      </c>
      <c r="L111" s="216">
        <v>0</v>
      </c>
      <c r="M111" s="216">
        <v>0</v>
      </c>
      <c r="N111" s="216">
        <v>0</v>
      </c>
      <c r="O111" s="194"/>
      <c r="P111" s="210">
        <v>5100</v>
      </c>
      <c r="Q111" s="225" t="s">
        <v>146</v>
      </c>
      <c r="R111" s="226">
        <v>0</v>
      </c>
      <c r="S111" s="216">
        <v>0</v>
      </c>
      <c r="T111" s="216">
        <v>0</v>
      </c>
      <c r="U111" s="216">
        <v>0</v>
      </c>
    </row>
    <row r="112" spans="1:21" ht="14.25" x14ac:dyDescent="0.15">
      <c r="A112" s="214"/>
      <c r="B112" s="209">
        <v>1630</v>
      </c>
      <c r="C112" s="230" t="s">
        <v>147</v>
      </c>
      <c r="D112" s="215">
        <v>3</v>
      </c>
      <c r="E112" s="216">
        <v>1</v>
      </c>
      <c r="F112" s="216">
        <v>2</v>
      </c>
      <c r="G112" s="216">
        <v>2</v>
      </c>
      <c r="H112" s="194"/>
      <c r="I112" s="209">
        <v>2310</v>
      </c>
      <c r="J112" s="210" t="s">
        <v>148</v>
      </c>
      <c r="K112" s="215">
        <v>-2</v>
      </c>
      <c r="L112" s="216">
        <v>-1</v>
      </c>
      <c r="M112" s="216">
        <v>-1</v>
      </c>
      <c r="N112" s="216">
        <v>-2</v>
      </c>
      <c r="O112" s="194"/>
      <c r="P112" s="210">
        <v>5110</v>
      </c>
      <c r="Q112" s="225" t="s">
        <v>149</v>
      </c>
      <c r="R112" s="226">
        <v>0</v>
      </c>
      <c r="S112" s="216">
        <v>0</v>
      </c>
      <c r="T112" s="216">
        <v>0</v>
      </c>
      <c r="U112" s="216">
        <v>0</v>
      </c>
    </row>
    <row r="113" spans="1:21" ht="14.25" x14ac:dyDescent="0.15">
      <c r="A113" s="214"/>
      <c r="B113" s="209">
        <v>9010</v>
      </c>
      <c r="C113" s="210" t="s">
        <v>150</v>
      </c>
      <c r="D113" s="215">
        <v>0</v>
      </c>
      <c r="E113" s="216">
        <v>-1</v>
      </c>
      <c r="F113" s="216">
        <v>1</v>
      </c>
      <c r="G113" s="216">
        <v>0</v>
      </c>
      <c r="H113" s="194"/>
      <c r="I113" s="209">
        <v>2320</v>
      </c>
      <c r="J113" s="210" t="s">
        <v>151</v>
      </c>
      <c r="K113" s="215">
        <v>-1</v>
      </c>
      <c r="L113" s="216">
        <v>0</v>
      </c>
      <c r="M113" s="216">
        <v>-1</v>
      </c>
      <c r="N113" s="216">
        <v>0</v>
      </c>
      <c r="O113" s="194"/>
      <c r="P113" s="210">
        <v>5120</v>
      </c>
      <c r="Q113" s="225" t="s">
        <v>152</v>
      </c>
      <c r="R113" s="226">
        <v>0</v>
      </c>
      <c r="S113" s="216">
        <v>0</v>
      </c>
      <c r="T113" s="216">
        <v>0</v>
      </c>
      <c r="U113" s="216">
        <v>0</v>
      </c>
    </row>
    <row r="114" spans="1:21" ht="14.25" x14ac:dyDescent="0.15">
      <c r="A114" s="214"/>
      <c r="B114" s="209">
        <v>9020</v>
      </c>
      <c r="C114" s="210" t="s">
        <v>153</v>
      </c>
      <c r="D114" s="215">
        <v>0</v>
      </c>
      <c r="E114" s="216">
        <v>0</v>
      </c>
      <c r="F114" s="216">
        <v>0</v>
      </c>
      <c r="G114" s="216">
        <v>0</v>
      </c>
      <c r="H114" s="194"/>
      <c r="I114" s="209">
        <v>2330</v>
      </c>
      <c r="J114" s="210" t="s">
        <v>154</v>
      </c>
      <c r="K114" s="215">
        <v>0</v>
      </c>
      <c r="L114" s="216">
        <v>0</v>
      </c>
      <c r="M114" s="216">
        <v>0</v>
      </c>
      <c r="N114" s="216">
        <v>0</v>
      </c>
      <c r="O114" s="194"/>
      <c r="P114" s="210">
        <v>5130</v>
      </c>
      <c r="Q114" s="225" t="s">
        <v>155</v>
      </c>
      <c r="R114" s="226">
        <v>0</v>
      </c>
      <c r="S114" s="216">
        <v>0</v>
      </c>
      <c r="T114" s="216">
        <v>0</v>
      </c>
      <c r="U114" s="216">
        <v>0</v>
      </c>
    </row>
    <row r="115" spans="1:21" ht="14.25" x14ac:dyDescent="0.15">
      <c r="A115" s="214"/>
      <c r="B115" s="209">
        <v>9040</v>
      </c>
      <c r="C115" s="210" t="s">
        <v>156</v>
      </c>
      <c r="D115" s="215">
        <v>0</v>
      </c>
      <c r="E115" s="216">
        <v>0</v>
      </c>
      <c r="F115" s="216">
        <v>0</v>
      </c>
      <c r="G115" s="216">
        <v>0</v>
      </c>
      <c r="H115" s="194"/>
      <c r="I115" s="209">
        <v>2340</v>
      </c>
      <c r="J115" s="210" t="s">
        <v>157</v>
      </c>
      <c r="K115" s="215">
        <v>0</v>
      </c>
      <c r="L115" s="216">
        <v>0</v>
      </c>
      <c r="M115" s="216">
        <v>0</v>
      </c>
      <c r="N115" s="216">
        <v>0</v>
      </c>
      <c r="O115" s="194"/>
      <c r="P115" s="210">
        <v>5140</v>
      </c>
      <c r="Q115" s="225" t="s">
        <v>158</v>
      </c>
      <c r="R115" s="226">
        <v>0</v>
      </c>
      <c r="S115" s="216">
        <v>0</v>
      </c>
      <c r="T115" s="216">
        <v>0</v>
      </c>
      <c r="U115" s="216">
        <v>0</v>
      </c>
    </row>
    <row r="116" spans="1:21" ht="14.25" x14ac:dyDescent="0.15">
      <c r="A116" s="214"/>
      <c r="B116" s="209">
        <v>9060</v>
      </c>
      <c r="C116" s="210" t="s">
        <v>159</v>
      </c>
      <c r="D116" s="215">
        <v>0</v>
      </c>
      <c r="E116" s="216">
        <v>0</v>
      </c>
      <c r="F116" s="216">
        <v>0</v>
      </c>
      <c r="G116" s="216">
        <v>0</v>
      </c>
      <c r="H116" s="194"/>
      <c r="I116" s="209">
        <v>2350</v>
      </c>
      <c r="J116" s="210" t="s">
        <v>160</v>
      </c>
      <c r="K116" s="215">
        <v>-1</v>
      </c>
      <c r="L116" s="216">
        <v>-1</v>
      </c>
      <c r="M116" s="216">
        <v>0</v>
      </c>
      <c r="N116" s="216">
        <v>-1</v>
      </c>
      <c r="O116" s="194"/>
      <c r="P116" s="210">
        <v>5150</v>
      </c>
      <c r="Q116" s="225" t="s">
        <v>161</v>
      </c>
      <c r="R116" s="226">
        <v>-2</v>
      </c>
      <c r="S116" s="216">
        <v>-1</v>
      </c>
      <c r="T116" s="216">
        <v>-1</v>
      </c>
      <c r="U116" s="216">
        <v>-1</v>
      </c>
    </row>
    <row r="117" spans="1:21" ht="14.25" x14ac:dyDescent="0.15">
      <c r="A117" s="232"/>
      <c r="B117" s="233"/>
      <c r="C117" s="217" t="s">
        <v>14</v>
      </c>
      <c r="D117" s="215">
        <v>3</v>
      </c>
      <c r="E117" s="219">
        <v>0</v>
      </c>
      <c r="F117" s="221">
        <v>3</v>
      </c>
      <c r="G117" s="219">
        <v>6</v>
      </c>
      <c r="H117" s="214"/>
      <c r="I117" s="209">
        <v>2360</v>
      </c>
      <c r="J117" s="210" t="s">
        <v>162</v>
      </c>
      <c r="K117" s="215">
        <v>0</v>
      </c>
      <c r="L117" s="216">
        <v>0</v>
      </c>
      <c r="M117" s="216">
        <v>0</v>
      </c>
      <c r="N117" s="216">
        <v>0</v>
      </c>
      <c r="O117" s="194"/>
      <c r="P117" s="210">
        <v>5160</v>
      </c>
      <c r="Q117" s="225" t="s">
        <v>163</v>
      </c>
      <c r="R117" s="226">
        <v>0</v>
      </c>
      <c r="S117" s="216">
        <v>0</v>
      </c>
      <c r="T117" s="216">
        <v>0</v>
      </c>
      <c r="U117" s="216">
        <v>0</v>
      </c>
    </row>
    <row r="118" spans="1:21" ht="14.25" x14ac:dyDescent="0.15">
      <c r="A118" s="203" t="s">
        <v>8</v>
      </c>
      <c r="B118" s="204">
        <v>1380</v>
      </c>
      <c r="C118" s="205" t="s">
        <v>164</v>
      </c>
      <c r="D118" s="206">
        <v>0</v>
      </c>
      <c r="E118" s="207">
        <v>0</v>
      </c>
      <c r="F118" s="207">
        <v>0</v>
      </c>
      <c r="G118" s="207">
        <v>0</v>
      </c>
      <c r="H118" s="194"/>
      <c r="I118" s="209">
        <v>2370</v>
      </c>
      <c r="J118" s="210" t="s">
        <v>165</v>
      </c>
      <c r="K118" s="215">
        <v>0</v>
      </c>
      <c r="L118" s="216">
        <v>0</v>
      </c>
      <c r="M118" s="216">
        <v>0</v>
      </c>
      <c r="N118" s="216">
        <v>0</v>
      </c>
      <c r="O118" s="194"/>
      <c r="P118" s="210">
        <v>5170</v>
      </c>
      <c r="Q118" s="225" t="s">
        <v>166</v>
      </c>
      <c r="R118" s="226">
        <v>0</v>
      </c>
      <c r="S118" s="216">
        <v>0</v>
      </c>
      <c r="T118" s="216">
        <v>0</v>
      </c>
      <c r="U118" s="216">
        <v>0</v>
      </c>
    </row>
    <row r="119" spans="1:21" ht="14.25" x14ac:dyDescent="0.15">
      <c r="A119" s="214"/>
      <c r="B119" s="209">
        <v>1390</v>
      </c>
      <c r="C119" s="210" t="s">
        <v>167</v>
      </c>
      <c r="D119" s="215">
        <v>0</v>
      </c>
      <c r="E119" s="216">
        <v>0</v>
      </c>
      <c r="F119" s="216">
        <v>0</v>
      </c>
      <c r="G119" s="216">
        <v>0</v>
      </c>
      <c r="H119" s="194"/>
      <c r="I119" s="209">
        <v>2380</v>
      </c>
      <c r="J119" s="210" t="s">
        <v>168</v>
      </c>
      <c r="K119" s="215">
        <v>0</v>
      </c>
      <c r="L119" s="216">
        <v>0</v>
      </c>
      <c r="M119" s="216">
        <v>0</v>
      </c>
      <c r="N119" s="216">
        <v>0</v>
      </c>
      <c r="O119" s="194"/>
      <c r="P119" s="217"/>
      <c r="Q119" s="218" t="s">
        <v>14</v>
      </c>
      <c r="R119" s="219">
        <v>-4</v>
      </c>
      <c r="S119" s="220">
        <v>-1</v>
      </c>
      <c r="T119" s="219">
        <v>-3</v>
      </c>
      <c r="U119" s="221">
        <v>-2</v>
      </c>
    </row>
    <row r="120" spans="1:21" ht="14.25" x14ac:dyDescent="0.15">
      <c r="A120" s="214"/>
      <c r="B120" s="209">
        <v>1400</v>
      </c>
      <c r="C120" s="210" t="s">
        <v>169</v>
      </c>
      <c r="D120" s="215">
        <v>0</v>
      </c>
      <c r="E120" s="216">
        <v>0</v>
      </c>
      <c r="F120" s="216">
        <v>0</v>
      </c>
      <c r="G120" s="216">
        <v>0</v>
      </c>
      <c r="H120" s="194"/>
      <c r="I120" s="209">
        <v>2390</v>
      </c>
      <c r="J120" s="210" t="s">
        <v>170</v>
      </c>
      <c r="K120" s="215">
        <v>0</v>
      </c>
      <c r="L120" s="216">
        <v>0</v>
      </c>
      <c r="M120" s="216">
        <v>0</v>
      </c>
      <c r="N120" s="216">
        <v>0</v>
      </c>
      <c r="O120" s="234"/>
      <c r="P120" s="205"/>
      <c r="Q120" s="212"/>
      <c r="R120" s="194"/>
      <c r="S120" s="210"/>
      <c r="T120" s="235"/>
      <c r="U120" s="236"/>
    </row>
    <row r="121" spans="1:21" ht="14.25" x14ac:dyDescent="0.15">
      <c r="A121" s="237"/>
      <c r="B121" s="238">
        <v>1410</v>
      </c>
      <c r="C121" s="239" t="s">
        <v>171</v>
      </c>
      <c r="D121" s="229">
        <v>0</v>
      </c>
      <c r="E121" s="240">
        <v>0</v>
      </c>
      <c r="F121" s="240">
        <v>0</v>
      </c>
      <c r="G121" s="240">
        <v>0</v>
      </c>
      <c r="H121" s="193"/>
      <c r="I121" s="238">
        <v>2400</v>
      </c>
      <c r="J121" s="239" t="s">
        <v>172</v>
      </c>
      <c r="K121" s="229">
        <v>1</v>
      </c>
      <c r="L121" s="240">
        <v>1</v>
      </c>
      <c r="M121" s="240">
        <v>0</v>
      </c>
      <c r="N121" s="240">
        <v>1</v>
      </c>
      <c r="O121" s="241" t="s">
        <v>173</v>
      </c>
      <c r="P121" s="251"/>
      <c r="Q121" s="231" t="s">
        <v>174</v>
      </c>
      <c r="R121" s="220">
        <v>-20</v>
      </c>
      <c r="S121" s="242">
        <v>-2</v>
      </c>
      <c r="T121" s="242">
        <v>-18</v>
      </c>
      <c r="U121" s="229">
        <v>-5</v>
      </c>
    </row>
    <row r="122" spans="1:21" ht="15" x14ac:dyDescent="0.2">
      <c r="A122" s="191" t="s">
        <v>218</v>
      </c>
      <c r="B122" s="191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</row>
    <row r="123" spans="1:21" ht="15" x14ac:dyDescent="0.2">
      <c r="A123" s="243" t="s">
        <v>210</v>
      </c>
      <c r="B123" s="243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</row>
    <row r="124" spans="1:21" ht="14.25" x14ac:dyDescent="0.2">
      <c r="A124" s="129"/>
      <c r="B124" s="129"/>
      <c r="C124" s="129"/>
      <c r="D124" s="129"/>
      <c r="E124" s="129"/>
      <c r="F124" s="129"/>
      <c r="G124" s="128"/>
      <c r="H124" s="128"/>
      <c r="I124" s="128"/>
      <c r="J124" s="128"/>
      <c r="K124" s="128"/>
      <c r="L124" s="128"/>
      <c r="M124" s="128"/>
      <c r="N124" s="128"/>
      <c r="O124" s="128"/>
      <c r="P124" s="128"/>
      <c r="Q124" s="128"/>
      <c r="R124" s="128"/>
      <c r="S124" s="128"/>
      <c r="T124" s="128"/>
      <c r="U124" s="128"/>
    </row>
  </sheetData>
  <mergeCells count="1">
    <mergeCell ref="S4:U4"/>
  </mergeCells>
  <phoneticPr fontId="21"/>
  <printOptions horizontalCentered="1"/>
  <pageMargins left="0.19685039370078741" right="0" top="0.39370078740157483" bottom="0.39370078740157483" header="0.31496062992125984" footer="0.31496062992125984"/>
  <pageSetup paperSize="9" scale="65" fitToHeight="0" orientation="landscape" r:id="rId1"/>
  <rowBreaks count="1" manualBreakCount="1">
    <brk id="63" max="16383" man="1"/>
  </rowBreaks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700-000000000000}">
  <dimension ref="A1:U124"/>
  <sheetViews>
    <sheetView workbookViewId="0"/>
  </sheetViews>
  <sheetFormatPr defaultRowHeight="13.5" x14ac:dyDescent="0.15"/>
  <cols>
    <col min="1" max="1" width="11.125" customWidth="1"/>
    <col min="2" max="2" width="0" hidden="1" customWidth="1"/>
    <col min="3" max="8" width="11.125" customWidth="1"/>
    <col min="9" max="9" width="0" hidden="1" customWidth="1"/>
    <col min="10" max="15" width="11.125" customWidth="1"/>
    <col min="16" max="16" width="0" hidden="1" customWidth="1"/>
    <col min="17" max="21" width="11.125" customWidth="1"/>
  </cols>
  <sheetData>
    <row r="1" spans="1:21" ht="15" customHeight="1" x14ac:dyDescent="0.1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</row>
    <row r="2" spans="1:21" ht="24" x14ac:dyDescent="0.15">
      <c r="A2" s="3" t="s">
        <v>213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3" spans="1:21" ht="15" customHeight="1" x14ac:dyDescent="0.15">
      <c r="A3" s="2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4"/>
    </row>
    <row r="4" spans="1:21" ht="14.25" x14ac:dyDescent="0.15">
      <c r="A4" s="140" t="s">
        <v>178</v>
      </c>
      <c r="B4" s="140"/>
      <c r="C4" s="140"/>
      <c r="D4" s="140"/>
      <c r="E4" s="140"/>
      <c r="F4" s="141"/>
      <c r="G4" s="141"/>
      <c r="H4" s="141"/>
      <c r="I4" s="141"/>
      <c r="J4" s="141"/>
      <c r="K4" s="141"/>
      <c r="L4" s="141"/>
      <c r="M4" s="141"/>
      <c r="N4" s="141"/>
      <c r="O4" s="141"/>
      <c r="P4" s="141"/>
      <c r="Q4" s="141"/>
      <c r="R4" s="141"/>
      <c r="S4" s="624" t="s">
        <v>180</v>
      </c>
      <c r="T4" s="624"/>
      <c r="U4" s="624"/>
    </row>
    <row r="5" spans="1:21" ht="14.25" x14ac:dyDescent="0.15">
      <c r="A5" s="142" t="s">
        <v>0</v>
      </c>
      <c r="B5" s="143" t="s">
        <v>209</v>
      </c>
      <c r="C5" s="144" t="s">
        <v>1</v>
      </c>
      <c r="D5" s="144" t="s">
        <v>2</v>
      </c>
      <c r="E5" s="145" t="s">
        <v>3</v>
      </c>
      <c r="F5" s="146" t="s">
        <v>4</v>
      </c>
      <c r="G5" s="147" t="s">
        <v>5</v>
      </c>
      <c r="H5" s="145" t="s">
        <v>0</v>
      </c>
      <c r="I5" s="148" t="s">
        <v>209</v>
      </c>
      <c r="J5" s="145" t="s">
        <v>1</v>
      </c>
      <c r="K5" s="145" t="s">
        <v>2</v>
      </c>
      <c r="L5" s="145" t="s">
        <v>3</v>
      </c>
      <c r="M5" s="145" t="s">
        <v>4</v>
      </c>
      <c r="N5" s="145" t="s">
        <v>5</v>
      </c>
      <c r="O5" s="145" t="s">
        <v>0</v>
      </c>
      <c r="P5" s="244" t="s">
        <v>209</v>
      </c>
      <c r="Q5" s="149" t="s">
        <v>1</v>
      </c>
      <c r="R5" s="145" t="s">
        <v>2</v>
      </c>
      <c r="S5" s="145" t="s">
        <v>3</v>
      </c>
      <c r="T5" s="145" t="s">
        <v>4</v>
      </c>
      <c r="U5" s="146" t="s">
        <v>5</v>
      </c>
    </row>
    <row r="6" spans="1:21" ht="14.25" x14ac:dyDescent="0.15">
      <c r="A6" s="150" t="s">
        <v>6</v>
      </c>
      <c r="B6" s="151">
        <v>1010</v>
      </c>
      <c r="C6" s="152" t="s">
        <v>7</v>
      </c>
      <c r="D6" s="153">
        <v>231</v>
      </c>
      <c r="E6" s="154">
        <v>100</v>
      </c>
      <c r="F6" s="154">
        <v>131</v>
      </c>
      <c r="G6" s="154">
        <v>117</v>
      </c>
      <c r="H6" s="155" t="s">
        <v>8</v>
      </c>
      <c r="I6" s="156">
        <v>1420</v>
      </c>
      <c r="J6" s="157" t="s">
        <v>9</v>
      </c>
      <c r="K6" s="158">
        <v>123</v>
      </c>
      <c r="L6" s="154">
        <v>60</v>
      </c>
      <c r="M6" s="154">
        <v>63</v>
      </c>
      <c r="N6" s="154">
        <v>59</v>
      </c>
      <c r="O6" s="155" t="s">
        <v>10</v>
      </c>
      <c r="P6" s="245">
        <v>2410</v>
      </c>
      <c r="Q6" s="159" t="s">
        <v>11</v>
      </c>
      <c r="R6" s="160">
        <v>47</v>
      </c>
      <c r="S6" s="154">
        <v>24</v>
      </c>
      <c r="T6" s="154">
        <v>23</v>
      </c>
      <c r="U6" s="154">
        <v>23</v>
      </c>
    </row>
    <row r="7" spans="1:21" ht="14.25" x14ac:dyDescent="0.15">
      <c r="A7" s="161"/>
      <c r="B7" s="156">
        <v>1020</v>
      </c>
      <c r="C7" s="157" t="s">
        <v>12</v>
      </c>
      <c r="D7" s="162">
        <v>95</v>
      </c>
      <c r="E7" s="163">
        <v>50</v>
      </c>
      <c r="F7" s="163">
        <v>45</v>
      </c>
      <c r="G7" s="163">
        <v>54</v>
      </c>
      <c r="H7" s="141"/>
      <c r="I7" s="156">
        <v>1430</v>
      </c>
      <c r="J7" s="157" t="s">
        <v>13</v>
      </c>
      <c r="K7" s="162">
        <v>164</v>
      </c>
      <c r="L7" s="163">
        <v>64</v>
      </c>
      <c r="M7" s="163">
        <v>100</v>
      </c>
      <c r="N7" s="163">
        <v>86</v>
      </c>
      <c r="O7" s="141"/>
      <c r="P7" s="164"/>
      <c r="Q7" s="165" t="s">
        <v>14</v>
      </c>
      <c r="R7" s="166">
        <v>2831</v>
      </c>
      <c r="S7" s="167">
        <v>1359</v>
      </c>
      <c r="T7" s="166">
        <v>1472</v>
      </c>
      <c r="U7" s="168">
        <v>1328</v>
      </c>
    </row>
    <row r="8" spans="1:21" ht="14.25" x14ac:dyDescent="0.15">
      <c r="A8" s="161"/>
      <c r="B8" s="156">
        <v>1030</v>
      </c>
      <c r="C8" s="157" t="s">
        <v>15</v>
      </c>
      <c r="D8" s="162">
        <v>966</v>
      </c>
      <c r="E8" s="163">
        <v>464</v>
      </c>
      <c r="F8" s="163">
        <v>502</v>
      </c>
      <c r="G8" s="163">
        <v>447</v>
      </c>
      <c r="H8" s="141"/>
      <c r="I8" s="156">
        <v>1440</v>
      </c>
      <c r="J8" s="157" t="s">
        <v>16</v>
      </c>
      <c r="K8" s="162">
        <v>47</v>
      </c>
      <c r="L8" s="163">
        <v>24</v>
      </c>
      <c r="M8" s="163">
        <v>23</v>
      </c>
      <c r="N8" s="163">
        <v>24</v>
      </c>
      <c r="O8" s="169" t="s">
        <v>17</v>
      </c>
      <c r="P8" s="246">
        <v>3010</v>
      </c>
      <c r="Q8" s="170" t="s">
        <v>18</v>
      </c>
      <c r="R8" s="171">
        <v>67</v>
      </c>
      <c r="S8" s="154">
        <v>31</v>
      </c>
      <c r="T8" s="154">
        <v>36</v>
      </c>
      <c r="U8" s="154">
        <v>33</v>
      </c>
    </row>
    <row r="9" spans="1:21" ht="14.25" x14ac:dyDescent="0.15">
      <c r="A9" s="161"/>
      <c r="B9" s="156">
        <v>1040</v>
      </c>
      <c r="C9" s="157" t="s">
        <v>19</v>
      </c>
      <c r="D9" s="162">
        <v>135</v>
      </c>
      <c r="E9" s="163">
        <v>57</v>
      </c>
      <c r="F9" s="163">
        <v>78</v>
      </c>
      <c r="G9" s="163">
        <v>61</v>
      </c>
      <c r="H9" s="141"/>
      <c r="I9" s="156">
        <v>1450</v>
      </c>
      <c r="J9" s="157" t="s">
        <v>20</v>
      </c>
      <c r="K9" s="162">
        <v>66</v>
      </c>
      <c r="L9" s="163">
        <v>30</v>
      </c>
      <c r="M9" s="163">
        <v>36</v>
      </c>
      <c r="N9" s="163">
        <v>32</v>
      </c>
      <c r="O9" s="141"/>
      <c r="P9" s="157">
        <v>3020</v>
      </c>
      <c r="Q9" s="172" t="s">
        <v>21</v>
      </c>
      <c r="R9" s="173">
        <v>80</v>
      </c>
      <c r="S9" s="163">
        <v>41</v>
      </c>
      <c r="T9" s="163">
        <v>39</v>
      </c>
      <c r="U9" s="163">
        <v>45</v>
      </c>
    </row>
    <row r="10" spans="1:21" ht="14.25" x14ac:dyDescent="0.15">
      <c r="A10" s="161"/>
      <c r="B10" s="156">
        <v>1050</v>
      </c>
      <c r="C10" s="157" t="s">
        <v>22</v>
      </c>
      <c r="D10" s="162">
        <v>81</v>
      </c>
      <c r="E10" s="163">
        <v>41</v>
      </c>
      <c r="F10" s="163">
        <v>40</v>
      </c>
      <c r="G10" s="163">
        <v>39</v>
      </c>
      <c r="H10" s="141"/>
      <c r="I10" s="156">
        <v>1460</v>
      </c>
      <c r="J10" s="157" t="s">
        <v>23</v>
      </c>
      <c r="K10" s="162">
        <v>120</v>
      </c>
      <c r="L10" s="163">
        <v>59</v>
      </c>
      <c r="M10" s="163">
        <v>61</v>
      </c>
      <c r="N10" s="163">
        <v>65</v>
      </c>
      <c r="O10" s="141"/>
      <c r="P10" s="157">
        <v>3030</v>
      </c>
      <c r="Q10" s="172" t="s">
        <v>24</v>
      </c>
      <c r="R10" s="173">
        <v>88</v>
      </c>
      <c r="S10" s="163">
        <v>37</v>
      </c>
      <c r="T10" s="163">
        <v>51</v>
      </c>
      <c r="U10" s="163">
        <v>48</v>
      </c>
    </row>
    <row r="11" spans="1:21" ht="14.25" x14ac:dyDescent="0.15">
      <c r="A11" s="161"/>
      <c r="B11" s="156">
        <v>1060</v>
      </c>
      <c r="C11" s="157" t="s">
        <v>25</v>
      </c>
      <c r="D11" s="162">
        <v>69</v>
      </c>
      <c r="E11" s="163">
        <v>33</v>
      </c>
      <c r="F11" s="163">
        <v>36</v>
      </c>
      <c r="G11" s="163">
        <v>32</v>
      </c>
      <c r="H11" s="141"/>
      <c r="I11" s="156">
        <v>1470</v>
      </c>
      <c r="J11" s="157" t="s">
        <v>26</v>
      </c>
      <c r="K11" s="162">
        <v>135</v>
      </c>
      <c r="L11" s="163">
        <v>59</v>
      </c>
      <c r="M11" s="163">
        <v>76</v>
      </c>
      <c r="N11" s="163">
        <v>62</v>
      </c>
      <c r="O11" s="141"/>
      <c r="P11" s="157">
        <v>3040</v>
      </c>
      <c r="Q11" s="172" t="s">
        <v>27</v>
      </c>
      <c r="R11" s="173">
        <v>63</v>
      </c>
      <c r="S11" s="163">
        <v>34</v>
      </c>
      <c r="T11" s="163">
        <v>29</v>
      </c>
      <c r="U11" s="163">
        <v>31</v>
      </c>
    </row>
    <row r="12" spans="1:21" ht="14.25" x14ac:dyDescent="0.15">
      <c r="A12" s="161"/>
      <c r="B12" s="156">
        <v>1070</v>
      </c>
      <c r="C12" s="157" t="s">
        <v>28</v>
      </c>
      <c r="D12" s="162">
        <v>355</v>
      </c>
      <c r="E12" s="163">
        <v>179</v>
      </c>
      <c r="F12" s="163">
        <v>176</v>
      </c>
      <c r="G12" s="163">
        <v>174</v>
      </c>
      <c r="H12" s="141"/>
      <c r="I12" s="156">
        <v>1480</v>
      </c>
      <c r="J12" s="157" t="s">
        <v>29</v>
      </c>
      <c r="K12" s="162">
        <v>98</v>
      </c>
      <c r="L12" s="163">
        <v>53</v>
      </c>
      <c r="M12" s="163">
        <v>45</v>
      </c>
      <c r="N12" s="163">
        <v>39</v>
      </c>
      <c r="O12" s="141"/>
      <c r="P12" s="157">
        <v>3050</v>
      </c>
      <c r="Q12" s="172" t="s">
        <v>30</v>
      </c>
      <c r="R12" s="173">
        <v>32</v>
      </c>
      <c r="S12" s="163">
        <v>15</v>
      </c>
      <c r="T12" s="163">
        <v>17</v>
      </c>
      <c r="U12" s="163">
        <v>21</v>
      </c>
    </row>
    <row r="13" spans="1:21" ht="14.25" x14ac:dyDescent="0.15">
      <c r="A13" s="161"/>
      <c r="B13" s="156">
        <v>1080</v>
      </c>
      <c r="C13" s="157" t="s">
        <v>31</v>
      </c>
      <c r="D13" s="162">
        <v>371</v>
      </c>
      <c r="E13" s="163">
        <v>194</v>
      </c>
      <c r="F13" s="163">
        <v>177</v>
      </c>
      <c r="G13" s="163">
        <v>165</v>
      </c>
      <c r="H13" s="141"/>
      <c r="I13" s="156">
        <v>1490</v>
      </c>
      <c r="J13" s="157" t="s">
        <v>32</v>
      </c>
      <c r="K13" s="162">
        <v>104</v>
      </c>
      <c r="L13" s="163">
        <v>47</v>
      </c>
      <c r="M13" s="163">
        <v>57</v>
      </c>
      <c r="N13" s="163">
        <v>38</v>
      </c>
      <c r="O13" s="141"/>
      <c r="P13" s="157">
        <v>3060</v>
      </c>
      <c r="Q13" s="172" t="s">
        <v>33</v>
      </c>
      <c r="R13" s="173">
        <v>32</v>
      </c>
      <c r="S13" s="163">
        <v>13</v>
      </c>
      <c r="T13" s="163">
        <v>19</v>
      </c>
      <c r="U13" s="163">
        <v>17</v>
      </c>
    </row>
    <row r="14" spans="1:21" ht="14.25" x14ac:dyDescent="0.15">
      <c r="A14" s="161"/>
      <c r="B14" s="156">
        <v>1090</v>
      </c>
      <c r="C14" s="157" t="s">
        <v>34</v>
      </c>
      <c r="D14" s="162">
        <v>141</v>
      </c>
      <c r="E14" s="163">
        <v>64</v>
      </c>
      <c r="F14" s="163">
        <v>77</v>
      </c>
      <c r="G14" s="163">
        <v>67</v>
      </c>
      <c r="H14" s="141"/>
      <c r="I14" s="156">
        <v>1500</v>
      </c>
      <c r="J14" s="157" t="s">
        <v>35</v>
      </c>
      <c r="K14" s="162">
        <v>177</v>
      </c>
      <c r="L14" s="163">
        <v>79</v>
      </c>
      <c r="M14" s="163">
        <v>98</v>
      </c>
      <c r="N14" s="163">
        <v>79</v>
      </c>
      <c r="O14" s="141"/>
      <c r="P14" s="157">
        <v>3070</v>
      </c>
      <c r="Q14" s="172" t="s">
        <v>36</v>
      </c>
      <c r="R14" s="173">
        <v>68</v>
      </c>
      <c r="S14" s="163">
        <v>34</v>
      </c>
      <c r="T14" s="163">
        <v>34</v>
      </c>
      <c r="U14" s="163">
        <v>43</v>
      </c>
    </row>
    <row r="15" spans="1:21" ht="14.25" x14ac:dyDescent="0.15">
      <c r="A15" s="161"/>
      <c r="B15" s="156">
        <v>1100</v>
      </c>
      <c r="C15" s="157" t="s">
        <v>37</v>
      </c>
      <c r="D15" s="162">
        <v>601</v>
      </c>
      <c r="E15" s="163">
        <v>276</v>
      </c>
      <c r="F15" s="163">
        <v>325</v>
      </c>
      <c r="G15" s="163">
        <v>286</v>
      </c>
      <c r="H15" s="141"/>
      <c r="I15" s="156">
        <v>1510</v>
      </c>
      <c r="J15" s="157" t="s">
        <v>38</v>
      </c>
      <c r="K15" s="162">
        <v>124</v>
      </c>
      <c r="L15" s="163">
        <v>59</v>
      </c>
      <c r="M15" s="163">
        <v>65</v>
      </c>
      <c r="N15" s="163">
        <v>53</v>
      </c>
      <c r="O15" s="141"/>
      <c r="P15" s="157">
        <v>3080</v>
      </c>
      <c r="Q15" s="172" t="s">
        <v>39</v>
      </c>
      <c r="R15" s="173">
        <v>74</v>
      </c>
      <c r="S15" s="163">
        <v>33</v>
      </c>
      <c r="T15" s="163">
        <v>41</v>
      </c>
      <c r="U15" s="163">
        <v>36</v>
      </c>
    </row>
    <row r="16" spans="1:21" ht="14.25" x14ac:dyDescent="0.15">
      <c r="A16" s="161"/>
      <c r="B16" s="156">
        <v>1110</v>
      </c>
      <c r="C16" s="157" t="s">
        <v>40</v>
      </c>
      <c r="D16" s="162">
        <v>226</v>
      </c>
      <c r="E16" s="163">
        <v>111</v>
      </c>
      <c r="F16" s="163">
        <v>115</v>
      </c>
      <c r="G16" s="163">
        <v>115</v>
      </c>
      <c r="H16" s="141"/>
      <c r="I16" s="156">
        <v>1520</v>
      </c>
      <c r="J16" s="157" t="s">
        <v>41</v>
      </c>
      <c r="K16" s="162">
        <v>108</v>
      </c>
      <c r="L16" s="163">
        <v>52</v>
      </c>
      <c r="M16" s="163">
        <v>56</v>
      </c>
      <c r="N16" s="163">
        <v>39</v>
      </c>
      <c r="O16" s="141"/>
      <c r="P16" s="157">
        <v>3090</v>
      </c>
      <c r="Q16" s="172" t="s">
        <v>42</v>
      </c>
      <c r="R16" s="173">
        <v>30</v>
      </c>
      <c r="S16" s="163">
        <v>16</v>
      </c>
      <c r="T16" s="163">
        <v>14</v>
      </c>
      <c r="U16" s="163">
        <v>18</v>
      </c>
    </row>
    <row r="17" spans="1:21" ht="14.25" x14ac:dyDescent="0.15">
      <c r="A17" s="161"/>
      <c r="B17" s="156">
        <v>1121</v>
      </c>
      <c r="C17" s="157" t="s">
        <v>43</v>
      </c>
      <c r="D17" s="162">
        <v>506</v>
      </c>
      <c r="E17" s="163">
        <v>219</v>
      </c>
      <c r="F17" s="163">
        <v>287</v>
      </c>
      <c r="G17" s="163">
        <v>240</v>
      </c>
      <c r="H17" s="141"/>
      <c r="I17" s="156">
        <v>1530</v>
      </c>
      <c r="J17" s="157" t="s">
        <v>44</v>
      </c>
      <c r="K17" s="162">
        <v>107</v>
      </c>
      <c r="L17" s="163">
        <v>52</v>
      </c>
      <c r="M17" s="163">
        <v>55</v>
      </c>
      <c r="N17" s="163">
        <v>46</v>
      </c>
      <c r="O17" s="141"/>
      <c r="P17" s="157">
        <v>3100</v>
      </c>
      <c r="Q17" s="172" t="s">
        <v>45</v>
      </c>
      <c r="R17" s="173">
        <v>73</v>
      </c>
      <c r="S17" s="163">
        <v>31</v>
      </c>
      <c r="T17" s="163">
        <v>42</v>
      </c>
      <c r="U17" s="163">
        <v>39</v>
      </c>
    </row>
    <row r="18" spans="1:21" ht="14.25" x14ac:dyDescent="0.15">
      <c r="A18" s="161"/>
      <c r="B18" s="156">
        <v>1122</v>
      </c>
      <c r="C18" s="157" t="s">
        <v>46</v>
      </c>
      <c r="D18" s="162">
        <v>367</v>
      </c>
      <c r="E18" s="163">
        <v>158</v>
      </c>
      <c r="F18" s="163">
        <v>209</v>
      </c>
      <c r="G18" s="163">
        <v>146</v>
      </c>
      <c r="H18" s="141"/>
      <c r="I18" s="156">
        <v>1540</v>
      </c>
      <c r="J18" s="157" t="s">
        <v>47</v>
      </c>
      <c r="K18" s="162">
        <v>94</v>
      </c>
      <c r="L18" s="163">
        <v>45</v>
      </c>
      <c r="M18" s="163">
        <v>49</v>
      </c>
      <c r="N18" s="163">
        <v>45</v>
      </c>
      <c r="O18" s="141"/>
      <c r="P18" s="157">
        <v>3110</v>
      </c>
      <c r="Q18" s="172" t="s">
        <v>48</v>
      </c>
      <c r="R18" s="173">
        <v>169</v>
      </c>
      <c r="S18" s="163">
        <v>81</v>
      </c>
      <c r="T18" s="163">
        <v>88</v>
      </c>
      <c r="U18" s="163">
        <v>86</v>
      </c>
    </row>
    <row r="19" spans="1:21" ht="14.25" x14ac:dyDescent="0.15">
      <c r="A19" s="161"/>
      <c r="B19" s="156">
        <v>1130</v>
      </c>
      <c r="C19" s="157" t="s">
        <v>49</v>
      </c>
      <c r="D19" s="162">
        <v>258</v>
      </c>
      <c r="E19" s="163">
        <v>119</v>
      </c>
      <c r="F19" s="163">
        <v>139</v>
      </c>
      <c r="G19" s="163">
        <v>122</v>
      </c>
      <c r="H19" s="141"/>
      <c r="I19" s="156">
        <v>9030</v>
      </c>
      <c r="J19" s="157" t="s">
        <v>50</v>
      </c>
      <c r="K19" s="162">
        <v>57</v>
      </c>
      <c r="L19" s="163">
        <v>12</v>
      </c>
      <c r="M19" s="163">
        <v>45</v>
      </c>
      <c r="N19" s="163">
        <v>57</v>
      </c>
      <c r="O19" s="141"/>
      <c r="P19" s="157">
        <v>3120</v>
      </c>
      <c r="Q19" s="172" t="s">
        <v>51</v>
      </c>
      <c r="R19" s="173">
        <v>34</v>
      </c>
      <c r="S19" s="163">
        <v>12</v>
      </c>
      <c r="T19" s="163">
        <v>22</v>
      </c>
      <c r="U19" s="163">
        <v>18</v>
      </c>
    </row>
    <row r="20" spans="1:21" ht="14.25" x14ac:dyDescent="0.15">
      <c r="A20" s="161"/>
      <c r="B20" s="156">
        <v>1140</v>
      </c>
      <c r="C20" s="157" t="s">
        <v>52</v>
      </c>
      <c r="D20" s="162">
        <v>472</v>
      </c>
      <c r="E20" s="163">
        <v>226</v>
      </c>
      <c r="F20" s="163">
        <v>246</v>
      </c>
      <c r="G20" s="163">
        <v>225</v>
      </c>
      <c r="H20" s="141"/>
      <c r="I20" s="156">
        <v>9050</v>
      </c>
      <c r="J20" s="174" t="s">
        <v>53</v>
      </c>
      <c r="K20" s="175">
        <v>50</v>
      </c>
      <c r="L20" s="163">
        <v>9</v>
      </c>
      <c r="M20" s="163">
        <v>41</v>
      </c>
      <c r="N20" s="163">
        <v>50</v>
      </c>
      <c r="O20" s="141"/>
      <c r="P20" s="157">
        <v>3130</v>
      </c>
      <c r="Q20" s="172" t="s">
        <v>54</v>
      </c>
      <c r="R20" s="173">
        <v>56</v>
      </c>
      <c r="S20" s="163">
        <v>28</v>
      </c>
      <c r="T20" s="163">
        <v>28</v>
      </c>
      <c r="U20" s="163">
        <v>31</v>
      </c>
    </row>
    <row r="21" spans="1:21" ht="14.25" x14ac:dyDescent="0.15">
      <c r="A21" s="161"/>
      <c r="B21" s="156">
        <v>1150</v>
      </c>
      <c r="C21" s="157" t="s">
        <v>55</v>
      </c>
      <c r="D21" s="162">
        <v>383</v>
      </c>
      <c r="E21" s="163">
        <v>179</v>
      </c>
      <c r="F21" s="163">
        <v>204</v>
      </c>
      <c r="G21" s="163">
        <v>195</v>
      </c>
      <c r="H21" s="141"/>
      <c r="I21" s="156"/>
      <c r="J21" s="164" t="s">
        <v>14</v>
      </c>
      <c r="K21" s="176">
        <v>1873</v>
      </c>
      <c r="L21" s="176">
        <v>840</v>
      </c>
      <c r="M21" s="176">
        <v>1033</v>
      </c>
      <c r="N21" s="176">
        <v>912</v>
      </c>
      <c r="O21" s="141"/>
      <c r="P21" s="157">
        <v>3140</v>
      </c>
      <c r="Q21" s="172" t="s">
        <v>56</v>
      </c>
      <c r="R21" s="173">
        <v>106</v>
      </c>
      <c r="S21" s="163">
        <v>50</v>
      </c>
      <c r="T21" s="163">
        <v>56</v>
      </c>
      <c r="U21" s="163">
        <v>44</v>
      </c>
    </row>
    <row r="22" spans="1:21" ht="14.25" x14ac:dyDescent="0.15">
      <c r="A22" s="161"/>
      <c r="B22" s="156">
        <v>1160</v>
      </c>
      <c r="C22" s="157" t="s">
        <v>57</v>
      </c>
      <c r="D22" s="162">
        <v>377</v>
      </c>
      <c r="E22" s="163">
        <v>180</v>
      </c>
      <c r="F22" s="163">
        <v>197</v>
      </c>
      <c r="G22" s="163">
        <v>193</v>
      </c>
      <c r="H22" s="169" t="s">
        <v>10</v>
      </c>
      <c r="I22" s="151">
        <v>2010</v>
      </c>
      <c r="J22" s="152" t="s">
        <v>58</v>
      </c>
      <c r="K22" s="175">
        <v>86</v>
      </c>
      <c r="L22" s="154">
        <v>54</v>
      </c>
      <c r="M22" s="154">
        <v>32</v>
      </c>
      <c r="N22" s="154">
        <v>59</v>
      </c>
      <c r="O22" s="141"/>
      <c r="P22" s="157">
        <v>3150</v>
      </c>
      <c r="Q22" s="172" t="s">
        <v>59</v>
      </c>
      <c r="R22" s="173">
        <v>48</v>
      </c>
      <c r="S22" s="163">
        <v>23</v>
      </c>
      <c r="T22" s="163">
        <v>25</v>
      </c>
      <c r="U22" s="163">
        <v>24</v>
      </c>
    </row>
    <row r="23" spans="1:21" ht="14.25" x14ac:dyDescent="0.15">
      <c r="A23" s="161"/>
      <c r="B23" s="156">
        <v>1170</v>
      </c>
      <c r="C23" s="157" t="s">
        <v>60</v>
      </c>
      <c r="D23" s="162">
        <v>781</v>
      </c>
      <c r="E23" s="163">
        <v>363</v>
      </c>
      <c r="F23" s="163">
        <v>418</v>
      </c>
      <c r="G23" s="163">
        <v>376</v>
      </c>
      <c r="H23" s="141"/>
      <c r="I23" s="156">
        <v>2020</v>
      </c>
      <c r="J23" s="157" t="s">
        <v>61</v>
      </c>
      <c r="K23" s="162">
        <v>79</v>
      </c>
      <c r="L23" s="163">
        <v>37</v>
      </c>
      <c r="M23" s="163">
        <v>42</v>
      </c>
      <c r="N23" s="163">
        <v>31</v>
      </c>
      <c r="O23" s="141"/>
      <c r="P23" s="157">
        <v>3160</v>
      </c>
      <c r="Q23" s="172" t="s">
        <v>62</v>
      </c>
      <c r="R23" s="173">
        <v>101</v>
      </c>
      <c r="S23" s="163">
        <v>51</v>
      </c>
      <c r="T23" s="163">
        <v>50</v>
      </c>
      <c r="U23" s="163">
        <v>54</v>
      </c>
    </row>
    <row r="24" spans="1:21" ht="14.25" x14ac:dyDescent="0.15">
      <c r="A24" s="161"/>
      <c r="B24" s="156">
        <v>1180</v>
      </c>
      <c r="C24" s="157" t="s">
        <v>63</v>
      </c>
      <c r="D24" s="162">
        <v>102</v>
      </c>
      <c r="E24" s="163">
        <v>50</v>
      </c>
      <c r="F24" s="163">
        <v>52</v>
      </c>
      <c r="G24" s="163">
        <v>39</v>
      </c>
      <c r="H24" s="141"/>
      <c r="I24" s="156">
        <v>2030</v>
      </c>
      <c r="J24" s="157" t="s">
        <v>64</v>
      </c>
      <c r="K24" s="162">
        <v>84</v>
      </c>
      <c r="L24" s="163">
        <v>42</v>
      </c>
      <c r="M24" s="163">
        <v>42</v>
      </c>
      <c r="N24" s="163">
        <v>32</v>
      </c>
      <c r="O24" s="141"/>
      <c r="P24" s="157">
        <v>3170</v>
      </c>
      <c r="Q24" s="172" t="s">
        <v>65</v>
      </c>
      <c r="R24" s="173">
        <v>65</v>
      </c>
      <c r="S24" s="163">
        <v>25</v>
      </c>
      <c r="T24" s="163">
        <v>40</v>
      </c>
      <c r="U24" s="163">
        <v>42</v>
      </c>
    </row>
    <row r="25" spans="1:21" ht="14.25" x14ac:dyDescent="0.15">
      <c r="A25" s="161"/>
      <c r="B25" s="156">
        <v>1190</v>
      </c>
      <c r="C25" s="157" t="s">
        <v>66</v>
      </c>
      <c r="D25" s="162">
        <v>87</v>
      </c>
      <c r="E25" s="163">
        <v>41</v>
      </c>
      <c r="F25" s="163">
        <v>46</v>
      </c>
      <c r="G25" s="163">
        <v>38</v>
      </c>
      <c r="H25" s="141"/>
      <c r="I25" s="156">
        <v>2040</v>
      </c>
      <c r="J25" s="157" t="s">
        <v>67</v>
      </c>
      <c r="K25" s="162">
        <v>78</v>
      </c>
      <c r="L25" s="163">
        <v>38</v>
      </c>
      <c r="M25" s="163">
        <v>40</v>
      </c>
      <c r="N25" s="163">
        <v>35</v>
      </c>
      <c r="O25" s="141"/>
      <c r="P25" s="157">
        <v>3180</v>
      </c>
      <c r="Q25" s="172" t="s">
        <v>68</v>
      </c>
      <c r="R25" s="173">
        <v>60</v>
      </c>
      <c r="S25" s="163">
        <v>30</v>
      </c>
      <c r="T25" s="163">
        <v>30</v>
      </c>
      <c r="U25" s="163">
        <v>30</v>
      </c>
    </row>
    <row r="26" spans="1:21" ht="14.25" x14ac:dyDescent="0.15">
      <c r="A26" s="161"/>
      <c r="B26" s="156">
        <v>1200</v>
      </c>
      <c r="C26" s="157" t="s">
        <v>69</v>
      </c>
      <c r="D26" s="162">
        <v>76</v>
      </c>
      <c r="E26" s="163">
        <v>37</v>
      </c>
      <c r="F26" s="163">
        <v>39</v>
      </c>
      <c r="G26" s="163">
        <v>36</v>
      </c>
      <c r="H26" s="141"/>
      <c r="I26" s="156">
        <v>2050</v>
      </c>
      <c r="J26" s="157" t="s">
        <v>70</v>
      </c>
      <c r="K26" s="162">
        <v>47</v>
      </c>
      <c r="L26" s="163">
        <v>25</v>
      </c>
      <c r="M26" s="163">
        <v>22</v>
      </c>
      <c r="N26" s="163">
        <v>25</v>
      </c>
      <c r="O26" s="141"/>
      <c r="P26" s="157">
        <v>3190</v>
      </c>
      <c r="Q26" s="172" t="s">
        <v>71</v>
      </c>
      <c r="R26" s="173">
        <v>53</v>
      </c>
      <c r="S26" s="163">
        <v>30</v>
      </c>
      <c r="T26" s="163">
        <v>23</v>
      </c>
      <c r="U26" s="163">
        <v>29</v>
      </c>
    </row>
    <row r="27" spans="1:21" ht="14.25" x14ac:dyDescent="0.15">
      <c r="A27" s="161"/>
      <c r="B27" s="156">
        <v>1210</v>
      </c>
      <c r="C27" s="177" t="s">
        <v>72</v>
      </c>
      <c r="D27" s="162">
        <v>89</v>
      </c>
      <c r="E27" s="163">
        <v>44</v>
      </c>
      <c r="F27" s="163">
        <v>45</v>
      </c>
      <c r="G27" s="163">
        <v>42</v>
      </c>
      <c r="H27" s="141"/>
      <c r="I27" s="156">
        <v>2060</v>
      </c>
      <c r="J27" s="157" t="s">
        <v>73</v>
      </c>
      <c r="K27" s="162">
        <v>44</v>
      </c>
      <c r="L27" s="163">
        <v>24</v>
      </c>
      <c r="M27" s="163">
        <v>20</v>
      </c>
      <c r="N27" s="163">
        <v>19</v>
      </c>
      <c r="O27" s="141"/>
      <c r="P27" s="157">
        <v>3200</v>
      </c>
      <c r="Q27" s="172" t="s">
        <v>74</v>
      </c>
      <c r="R27" s="173">
        <v>56</v>
      </c>
      <c r="S27" s="163">
        <v>27</v>
      </c>
      <c r="T27" s="163">
        <v>29</v>
      </c>
      <c r="U27" s="163">
        <v>29</v>
      </c>
    </row>
    <row r="28" spans="1:21" ht="14.25" x14ac:dyDescent="0.15">
      <c r="A28" s="161"/>
      <c r="B28" s="156">
        <v>1220</v>
      </c>
      <c r="C28" s="157" t="s">
        <v>75</v>
      </c>
      <c r="D28" s="162">
        <v>78</v>
      </c>
      <c r="E28" s="163">
        <v>44</v>
      </c>
      <c r="F28" s="163">
        <v>34</v>
      </c>
      <c r="G28" s="163">
        <v>41</v>
      </c>
      <c r="H28" s="141"/>
      <c r="I28" s="156">
        <v>2070</v>
      </c>
      <c r="J28" s="157" t="s">
        <v>76</v>
      </c>
      <c r="K28" s="162">
        <v>28</v>
      </c>
      <c r="L28" s="163">
        <v>13</v>
      </c>
      <c r="M28" s="163">
        <v>15</v>
      </c>
      <c r="N28" s="163">
        <v>16</v>
      </c>
      <c r="O28" s="141"/>
      <c r="P28" s="157">
        <v>3210</v>
      </c>
      <c r="Q28" s="172" t="s">
        <v>77</v>
      </c>
      <c r="R28" s="173">
        <v>85</v>
      </c>
      <c r="S28" s="163">
        <v>37</v>
      </c>
      <c r="T28" s="163">
        <v>48</v>
      </c>
      <c r="U28" s="163">
        <v>47</v>
      </c>
    </row>
    <row r="29" spans="1:21" ht="14.25" x14ac:dyDescent="0.15">
      <c r="A29" s="161"/>
      <c r="B29" s="156">
        <v>1230</v>
      </c>
      <c r="C29" s="157" t="s">
        <v>78</v>
      </c>
      <c r="D29" s="162">
        <v>43</v>
      </c>
      <c r="E29" s="163">
        <v>21</v>
      </c>
      <c r="F29" s="163">
        <v>22</v>
      </c>
      <c r="G29" s="163">
        <v>25</v>
      </c>
      <c r="H29" s="141"/>
      <c r="I29" s="156">
        <v>2080</v>
      </c>
      <c r="J29" s="157" t="s">
        <v>79</v>
      </c>
      <c r="K29" s="162">
        <v>30</v>
      </c>
      <c r="L29" s="163">
        <v>16</v>
      </c>
      <c r="M29" s="163">
        <v>14</v>
      </c>
      <c r="N29" s="163">
        <v>14</v>
      </c>
      <c r="O29" s="141"/>
      <c r="P29" s="157">
        <v>3220</v>
      </c>
      <c r="Q29" s="172" t="s">
        <v>80</v>
      </c>
      <c r="R29" s="173">
        <v>53</v>
      </c>
      <c r="S29" s="163">
        <v>26</v>
      </c>
      <c r="T29" s="163">
        <v>27</v>
      </c>
      <c r="U29" s="163">
        <v>33</v>
      </c>
    </row>
    <row r="30" spans="1:21" ht="14.25" x14ac:dyDescent="0.15">
      <c r="A30" s="161"/>
      <c r="B30" s="156">
        <v>1240</v>
      </c>
      <c r="C30" s="157" t="s">
        <v>81</v>
      </c>
      <c r="D30" s="162">
        <v>40</v>
      </c>
      <c r="E30" s="163">
        <v>17</v>
      </c>
      <c r="F30" s="163">
        <v>23</v>
      </c>
      <c r="G30" s="163">
        <v>19</v>
      </c>
      <c r="H30" s="141"/>
      <c r="I30" s="156">
        <v>2090</v>
      </c>
      <c r="J30" s="157" t="s">
        <v>82</v>
      </c>
      <c r="K30" s="162">
        <v>121</v>
      </c>
      <c r="L30" s="163">
        <v>61</v>
      </c>
      <c r="M30" s="163">
        <v>60</v>
      </c>
      <c r="N30" s="163">
        <v>57</v>
      </c>
      <c r="O30" s="141"/>
      <c r="P30" s="157">
        <v>9070</v>
      </c>
      <c r="Q30" s="172" t="s">
        <v>83</v>
      </c>
      <c r="R30" s="173">
        <v>47</v>
      </c>
      <c r="S30" s="163">
        <v>41</v>
      </c>
      <c r="T30" s="163">
        <v>6</v>
      </c>
      <c r="U30" s="163">
        <v>47</v>
      </c>
    </row>
    <row r="31" spans="1:21" ht="14.25" x14ac:dyDescent="0.15">
      <c r="A31" s="161"/>
      <c r="B31" s="156">
        <v>1250</v>
      </c>
      <c r="C31" s="157" t="s">
        <v>84</v>
      </c>
      <c r="D31" s="162">
        <v>277</v>
      </c>
      <c r="E31" s="163">
        <v>142</v>
      </c>
      <c r="F31" s="163">
        <v>135</v>
      </c>
      <c r="G31" s="163">
        <v>132</v>
      </c>
      <c r="H31" s="141"/>
      <c r="I31" s="156">
        <v>2100</v>
      </c>
      <c r="J31" s="157" t="s">
        <v>85</v>
      </c>
      <c r="K31" s="162">
        <v>133</v>
      </c>
      <c r="L31" s="163">
        <v>62</v>
      </c>
      <c r="M31" s="163">
        <v>71</v>
      </c>
      <c r="N31" s="163">
        <v>65</v>
      </c>
      <c r="O31" s="141"/>
      <c r="P31" s="164"/>
      <c r="Q31" s="165" t="s">
        <v>14</v>
      </c>
      <c r="R31" s="166">
        <v>1540</v>
      </c>
      <c r="S31" s="167">
        <v>746</v>
      </c>
      <c r="T31" s="166">
        <v>794</v>
      </c>
      <c r="U31" s="168">
        <v>845</v>
      </c>
    </row>
    <row r="32" spans="1:21" ht="14.25" x14ac:dyDescent="0.15">
      <c r="A32" s="161"/>
      <c r="B32" s="156">
        <v>1260</v>
      </c>
      <c r="C32" s="157" t="s">
        <v>86</v>
      </c>
      <c r="D32" s="162">
        <v>165</v>
      </c>
      <c r="E32" s="163">
        <v>74</v>
      </c>
      <c r="F32" s="163">
        <v>91</v>
      </c>
      <c r="G32" s="163">
        <v>92</v>
      </c>
      <c r="H32" s="141"/>
      <c r="I32" s="156">
        <v>2110</v>
      </c>
      <c r="J32" s="157" t="s">
        <v>87</v>
      </c>
      <c r="K32" s="162">
        <v>78</v>
      </c>
      <c r="L32" s="163">
        <v>37</v>
      </c>
      <c r="M32" s="163">
        <v>41</v>
      </c>
      <c r="N32" s="163">
        <v>33</v>
      </c>
      <c r="O32" s="169" t="s">
        <v>88</v>
      </c>
      <c r="P32" s="152">
        <v>4010</v>
      </c>
      <c r="Q32" s="159" t="s">
        <v>89</v>
      </c>
      <c r="R32" s="171">
        <v>37</v>
      </c>
      <c r="S32" s="154">
        <v>16</v>
      </c>
      <c r="T32" s="154">
        <v>21</v>
      </c>
      <c r="U32" s="154">
        <v>28</v>
      </c>
    </row>
    <row r="33" spans="1:21" ht="14.25" x14ac:dyDescent="0.15">
      <c r="A33" s="161"/>
      <c r="B33" s="156">
        <v>1270</v>
      </c>
      <c r="C33" s="157" t="s">
        <v>90</v>
      </c>
      <c r="D33" s="162">
        <v>190</v>
      </c>
      <c r="E33" s="163">
        <v>92</v>
      </c>
      <c r="F33" s="163">
        <v>98</v>
      </c>
      <c r="G33" s="163">
        <v>92</v>
      </c>
      <c r="H33" s="141"/>
      <c r="I33" s="156">
        <v>2120</v>
      </c>
      <c r="J33" s="157" t="s">
        <v>91</v>
      </c>
      <c r="K33" s="162">
        <v>109</v>
      </c>
      <c r="L33" s="163">
        <v>50</v>
      </c>
      <c r="M33" s="163">
        <v>59</v>
      </c>
      <c r="N33" s="163">
        <v>63</v>
      </c>
      <c r="O33" s="141"/>
      <c r="P33" s="157">
        <v>4020</v>
      </c>
      <c r="Q33" s="172" t="s">
        <v>92</v>
      </c>
      <c r="R33" s="173">
        <v>112</v>
      </c>
      <c r="S33" s="163">
        <v>54</v>
      </c>
      <c r="T33" s="163">
        <v>58</v>
      </c>
      <c r="U33" s="163">
        <v>63</v>
      </c>
    </row>
    <row r="34" spans="1:21" ht="14.25" x14ac:dyDescent="0.15">
      <c r="A34" s="161"/>
      <c r="B34" s="156">
        <v>1280</v>
      </c>
      <c r="C34" s="157" t="s">
        <v>93</v>
      </c>
      <c r="D34" s="162">
        <v>69</v>
      </c>
      <c r="E34" s="163">
        <v>34</v>
      </c>
      <c r="F34" s="163">
        <v>35</v>
      </c>
      <c r="G34" s="163">
        <v>34</v>
      </c>
      <c r="H34" s="141"/>
      <c r="I34" s="156">
        <v>2130</v>
      </c>
      <c r="J34" s="157" t="s">
        <v>94</v>
      </c>
      <c r="K34" s="162">
        <v>42</v>
      </c>
      <c r="L34" s="163">
        <v>18</v>
      </c>
      <c r="M34" s="163">
        <v>24</v>
      </c>
      <c r="N34" s="163">
        <v>22</v>
      </c>
      <c r="O34" s="141"/>
      <c r="P34" s="157">
        <v>4030</v>
      </c>
      <c r="Q34" s="172" t="s">
        <v>95</v>
      </c>
      <c r="R34" s="173">
        <v>225</v>
      </c>
      <c r="S34" s="163">
        <v>106</v>
      </c>
      <c r="T34" s="163">
        <v>119</v>
      </c>
      <c r="U34" s="163">
        <v>101</v>
      </c>
    </row>
    <row r="35" spans="1:21" ht="14.25" x14ac:dyDescent="0.15">
      <c r="A35" s="161"/>
      <c r="B35" s="156">
        <v>1290</v>
      </c>
      <c r="C35" s="157" t="s">
        <v>96</v>
      </c>
      <c r="D35" s="162">
        <v>93</v>
      </c>
      <c r="E35" s="163">
        <v>43</v>
      </c>
      <c r="F35" s="163">
        <v>50</v>
      </c>
      <c r="G35" s="163">
        <v>50</v>
      </c>
      <c r="H35" s="141"/>
      <c r="I35" s="156">
        <v>2140</v>
      </c>
      <c r="J35" s="157" t="s">
        <v>97</v>
      </c>
      <c r="K35" s="162">
        <v>48</v>
      </c>
      <c r="L35" s="163">
        <v>19</v>
      </c>
      <c r="M35" s="163">
        <v>29</v>
      </c>
      <c r="N35" s="163">
        <v>26</v>
      </c>
      <c r="O35" s="141"/>
      <c r="P35" s="157">
        <v>4040</v>
      </c>
      <c r="Q35" s="172" t="s">
        <v>98</v>
      </c>
      <c r="R35" s="173">
        <v>50</v>
      </c>
      <c r="S35" s="163">
        <v>18</v>
      </c>
      <c r="T35" s="163">
        <v>32</v>
      </c>
      <c r="U35" s="163">
        <v>36</v>
      </c>
    </row>
    <row r="36" spans="1:21" ht="14.25" x14ac:dyDescent="0.15">
      <c r="A36" s="161"/>
      <c r="B36" s="156">
        <v>1300</v>
      </c>
      <c r="C36" s="157" t="s">
        <v>99</v>
      </c>
      <c r="D36" s="162">
        <v>50</v>
      </c>
      <c r="E36" s="163">
        <v>25</v>
      </c>
      <c r="F36" s="163">
        <v>25</v>
      </c>
      <c r="G36" s="163">
        <v>23</v>
      </c>
      <c r="H36" s="141"/>
      <c r="I36" s="156">
        <v>2150</v>
      </c>
      <c r="J36" s="157" t="s">
        <v>100</v>
      </c>
      <c r="K36" s="162">
        <v>91</v>
      </c>
      <c r="L36" s="163">
        <v>45</v>
      </c>
      <c r="M36" s="163">
        <v>46</v>
      </c>
      <c r="N36" s="163">
        <v>40</v>
      </c>
      <c r="O36" s="141"/>
      <c r="P36" s="157">
        <v>4050</v>
      </c>
      <c r="Q36" s="172" t="s">
        <v>101</v>
      </c>
      <c r="R36" s="173">
        <v>88</v>
      </c>
      <c r="S36" s="163">
        <v>41</v>
      </c>
      <c r="T36" s="163">
        <v>47</v>
      </c>
      <c r="U36" s="163">
        <v>35</v>
      </c>
    </row>
    <row r="37" spans="1:21" ht="14.25" x14ac:dyDescent="0.15">
      <c r="A37" s="161"/>
      <c r="B37" s="156">
        <v>1310</v>
      </c>
      <c r="C37" s="157" t="s">
        <v>102</v>
      </c>
      <c r="D37" s="162">
        <v>288</v>
      </c>
      <c r="E37" s="163">
        <v>143</v>
      </c>
      <c r="F37" s="163">
        <v>145</v>
      </c>
      <c r="G37" s="163">
        <v>155</v>
      </c>
      <c r="H37" s="141"/>
      <c r="I37" s="156">
        <v>2160</v>
      </c>
      <c r="J37" s="157" t="s">
        <v>103</v>
      </c>
      <c r="K37" s="162">
        <v>96</v>
      </c>
      <c r="L37" s="163">
        <v>44</v>
      </c>
      <c r="M37" s="163">
        <v>52</v>
      </c>
      <c r="N37" s="163">
        <v>42</v>
      </c>
      <c r="O37" s="141"/>
      <c r="P37" s="157">
        <v>4060</v>
      </c>
      <c r="Q37" s="172" t="s">
        <v>104</v>
      </c>
      <c r="R37" s="173">
        <v>132</v>
      </c>
      <c r="S37" s="163">
        <v>66</v>
      </c>
      <c r="T37" s="163">
        <v>66</v>
      </c>
      <c r="U37" s="163">
        <v>66</v>
      </c>
    </row>
    <row r="38" spans="1:21" ht="14.25" x14ac:dyDescent="0.15">
      <c r="A38" s="161"/>
      <c r="B38" s="156">
        <v>1320</v>
      </c>
      <c r="C38" s="157" t="s">
        <v>105</v>
      </c>
      <c r="D38" s="162">
        <v>70</v>
      </c>
      <c r="E38" s="163">
        <v>26</v>
      </c>
      <c r="F38" s="163">
        <v>44</v>
      </c>
      <c r="G38" s="163">
        <v>49</v>
      </c>
      <c r="H38" s="141"/>
      <c r="I38" s="156">
        <v>2170</v>
      </c>
      <c r="J38" s="157" t="s">
        <v>106</v>
      </c>
      <c r="K38" s="162">
        <v>36</v>
      </c>
      <c r="L38" s="163">
        <v>16</v>
      </c>
      <c r="M38" s="163">
        <v>20</v>
      </c>
      <c r="N38" s="163">
        <v>19</v>
      </c>
      <c r="O38" s="141"/>
      <c r="P38" s="157">
        <v>4070</v>
      </c>
      <c r="Q38" s="172" t="s">
        <v>107</v>
      </c>
      <c r="R38" s="173">
        <v>167</v>
      </c>
      <c r="S38" s="163">
        <v>76</v>
      </c>
      <c r="T38" s="163">
        <v>91</v>
      </c>
      <c r="U38" s="163">
        <v>87</v>
      </c>
    </row>
    <row r="39" spans="1:21" ht="14.25" x14ac:dyDescent="0.15">
      <c r="A39" s="161"/>
      <c r="B39" s="156">
        <v>1330</v>
      </c>
      <c r="C39" s="157" t="s">
        <v>108</v>
      </c>
      <c r="D39" s="162">
        <v>164</v>
      </c>
      <c r="E39" s="163">
        <v>70</v>
      </c>
      <c r="F39" s="163">
        <v>94</v>
      </c>
      <c r="G39" s="163">
        <v>85</v>
      </c>
      <c r="H39" s="141"/>
      <c r="I39" s="156">
        <v>2180</v>
      </c>
      <c r="J39" s="157" t="s">
        <v>109</v>
      </c>
      <c r="K39" s="162">
        <v>47</v>
      </c>
      <c r="L39" s="163">
        <v>22</v>
      </c>
      <c r="M39" s="163">
        <v>25</v>
      </c>
      <c r="N39" s="163">
        <v>22</v>
      </c>
      <c r="O39" s="141"/>
      <c r="P39" s="157">
        <v>4080</v>
      </c>
      <c r="Q39" s="172" t="s">
        <v>110</v>
      </c>
      <c r="R39" s="173">
        <v>76</v>
      </c>
      <c r="S39" s="163">
        <v>37</v>
      </c>
      <c r="T39" s="163">
        <v>39</v>
      </c>
      <c r="U39" s="163">
        <v>46</v>
      </c>
    </row>
    <row r="40" spans="1:21" ht="14.25" x14ac:dyDescent="0.15">
      <c r="A40" s="161"/>
      <c r="B40" s="156">
        <v>1340</v>
      </c>
      <c r="C40" s="157" t="s">
        <v>111</v>
      </c>
      <c r="D40" s="162">
        <v>43</v>
      </c>
      <c r="E40" s="163">
        <v>19</v>
      </c>
      <c r="F40" s="163">
        <v>24</v>
      </c>
      <c r="G40" s="163">
        <v>26</v>
      </c>
      <c r="H40" s="141"/>
      <c r="I40" s="156">
        <v>2190</v>
      </c>
      <c r="J40" s="157" t="s">
        <v>112</v>
      </c>
      <c r="K40" s="162">
        <v>18</v>
      </c>
      <c r="L40" s="163">
        <v>8</v>
      </c>
      <c r="M40" s="163">
        <v>10</v>
      </c>
      <c r="N40" s="163">
        <v>11</v>
      </c>
      <c r="O40" s="141"/>
      <c r="P40" s="157">
        <v>4090</v>
      </c>
      <c r="Q40" s="172" t="s">
        <v>113</v>
      </c>
      <c r="R40" s="173">
        <v>11</v>
      </c>
      <c r="S40" s="163">
        <v>5</v>
      </c>
      <c r="T40" s="163">
        <v>6</v>
      </c>
      <c r="U40" s="163">
        <v>6</v>
      </c>
    </row>
    <row r="41" spans="1:21" ht="14.25" x14ac:dyDescent="0.15">
      <c r="A41" s="161"/>
      <c r="B41" s="156">
        <v>1350</v>
      </c>
      <c r="C41" s="157" t="s">
        <v>114</v>
      </c>
      <c r="D41" s="162">
        <v>82</v>
      </c>
      <c r="E41" s="163">
        <v>39</v>
      </c>
      <c r="F41" s="163">
        <v>43</v>
      </c>
      <c r="G41" s="163">
        <v>42</v>
      </c>
      <c r="H41" s="141"/>
      <c r="I41" s="156">
        <v>2200</v>
      </c>
      <c r="J41" s="157" t="s">
        <v>115</v>
      </c>
      <c r="K41" s="162">
        <v>22</v>
      </c>
      <c r="L41" s="163">
        <v>9</v>
      </c>
      <c r="M41" s="163">
        <v>13</v>
      </c>
      <c r="N41" s="163">
        <v>11</v>
      </c>
      <c r="O41" s="141"/>
      <c r="P41" s="157">
        <v>4100</v>
      </c>
      <c r="Q41" s="172" t="s">
        <v>116</v>
      </c>
      <c r="R41" s="171">
        <v>6</v>
      </c>
      <c r="S41" s="163">
        <v>4</v>
      </c>
      <c r="T41" s="163">
        <v>2</v>
      </c>
      <c r="U41" s="163">
        <v>4</v>
      </c>
    </row>
    <row r="42" spans="1:21" ht="14.25" x14ac:dyDescent="0.15">
      <c r="A42" s="161"/>
      <c r="B42" s="156">
        <v>1360</v>
      </c>
      <c r="C42" s="157" t="s">
        <v>117</v>
      </c>
      <c r="D42" s="162">
        <v>27</v>
      </c>
      <c r="E42" s="163">
        <v>13</v>
      </c>
      <c r="F42" s="163">
        <v>14</v>
      </c>
      <c r="G42" s="163">
        <v>13</v>
      </c>
      <c r="H42" s="141"/>
      <c r="I42" s="156">
        <v>2210</v>
      </c>
      <c r="J42" s="157" t="s">
        <v>118</v>
      </c>
      <c r="K42" s="162">
        <v>83</v>
      </c>
      <c r="L42" s="163">
        <v>40</v>
      </c>
      <c r="M42" s="163">
        <v>43</v>
      </c>
      <c r="N42" s="163">
        <v>38</v>
      </c>
      <c r="O42" s="141"/>
      <c r="P42" s="164"/>
      <c r="Q42" s="178" t="s">
        <v>14</v>
      </c>
      <c r="R42" s="166">
        <v>904</v>
      </c>
      <c r="S42" s="167">
        <v>423</v>
      </c>
      <c r="T42" s="166">
        <v>481</v>
      </c>
      <c r="U42" s="168">
        <v>472</v>
      </c>
    </row>
    <row r="43" spans="1:21" ht="14.25" x14ac:dyDescent="0.15">
      <c r="A43" s="161"/>
      <c r="B43" s="156">
        <v>1370</v>
      </c>
      <c r="C43" s="177" t="s">
        <v>119</v>
      </c>
      <c r="D43" s="162">
        <v>266</v>
      </c>
      <c r="E43" s="163">
        <v>131</v>
      </c>
      <c r="F43" s="163">
        <v>135</v>
      </c>
      <c r="G43" s="163">
        <v>132</v>
      </c>
      <c r="H43" s="141"/>
      <c r="I43" s="156">
        <v>2220</v>
      </c>
      <c r="J43" s="157" t="s">
        <v>120</v>
      </c>
      <c r="K43" s="162">
        <v>86</v>
      </c>
      <c r="L43" s="163">
        <v>37</v>
      </c>
      <c r="M43" s="163">
        <v>49</v>
      </c>
      <c r="N43" s="163">
        <v>34</v>
      </c>
      <c r="O43" s="169" t="s">
        <v>121</v>
      </c>
      <c r="P43" s="152">
        <v>5010</v>
      </c>
      <c r="Q43" s="172" t="s">
        <v>122</v>
      </c>
      <c r="R43" s="173">
        <v>113</v>
      </c>
      <c r="S43" s="154">
        <v>52</v>
      </c>
      <c r="T43" s="154">
        <v>61</v>
      </c>
      <c r="U43" s="154">
        <v>53</v>
      </c>
    </row>
    <row r="44" spans="1:21" ht="14.25" x14ac:dyDescent="0.15">
      <c r="A44" s="161"/>
      <c r="B44" s="156">
        <v>1550</v>
      </c>
      <c r="C44" s="157" t="s">
        <v>123</v>
      </c>
      <c r="D44" s="162">
        <v>297</v>
      </c>
      <c r="E44" s="163">
        <v>158</v>
      </c>
      <c r="F44" s="163">
        <v>139</v>
      </c>
      <c r="G44" s="163">
        <v>123</v>
      </c>
      <c r="H44" s="141"/>
      <c r="I44" s="156">
        <v>2230</v>
      </c>
      <c r="J44" s="157" t="s">
        <v>124</v>
      </c>
      <c r="K44" s="162">
        <v>33</v>
      </c>
      <c r="L44" s="163">
        <v>14</v>
      </c>
      <c r="M44" s="163">
        <v>19</v>
      </c>
      <c r="N44" s="163">
        <v>19</v>
      </c>
      <c r="O44" s="141"/>
      <c r="P44" s="157">
        <v>5020</v>
      </c>
      <c r="Q44" s="172" t="s">
        <v>125</v>
      </c>
      <c r="R44" s="173">
        <v>30</v>
      </c>
      <c r="S44" s="163">
        <v>11</v>
      </c>
      <c r="T44" s="163">
        <v>19</v>
      </c>
      <c r="U44" s="163">
        <v>14</v>
      </c>
    </row>
    <row r="45" spans="1:21" ht="14.25" x14ac:dyDescent="0.15">
      <c r="A45" s="161"/>
      <c r="B45" s="156">
        <v>1560</v>
      </c>
      <c r="C45" s="157" t="s">
        <v>126</v>
      </c>
      <c r="D45" s="162">
        <v>358</v>
      </c>
      <c r="E45" s="163">
        <v>165</v>
      </c>
      <c r="F45" s="163">
        <v>193</v>
      </c>
      <c r="G45" s="163">
        <v>142</v>
      </c>
      <c r="H45" s="141"/>
      <c r="I45" s="156">
        <v>2240</v>
      </c>
      <c r="J45" s="157" t="s">
        <v>127</v>
      </c>
      <c r="K45" s="162">
        <v>69</v>
      </c>
      <c r="L45" s="163">
        <v>31</v>
      </c>
      <c r="M45" s="163">
        <v>38</v>
      </c>
      <c r="N45" s="163">
        <v>33</v>
      </c>
      <c r="O45" s="141"/>
      <c r="P45" s="157">
        <v>5030</v>
      </c>
      <c r="Q45" s="172" t="s">
        <v>128</v>
      </c>
      <c r="R45" s="173">
        <v>19</v>
      </c>
      <c r="S45" s="163">
        <v>8</v>
      </c>
      <c r="T45" s="163">
        <v>11</v>
      </c>
      <c r="U45" s="163">
        <v>13</v>
      </c>
    </row>
    <row r="46" spans="1:21" ht="14.25" x14ac:dyDescent="0.15">
      <c r="A46" s="161"/>
      <c r="B46" s="156">
        <v>1570</v>
      </c>
      <c r="C46" s="157" t="s">
        <v>129</v>
      </c>
      <c r="D46" s="162">
        <v>138</v>
      </c>
      <c r="E46" s="163">
        <v>61</v>
      </c>
      <c r="F46" s="163">
        <v>77</v>
      </c>
      <c r="G46" s="163">
        <v>61</v>
      </c>
      <c r="H46" s="141"/>
      <c r="I46" s="156">
        <v>2250</v>
      </c>
      <c r="J46" s="157" t="s">
        <v>130</v>
      </c>
      <c r="K46" s="162">
        <v>51</v>
      </c>
      <c r="L46" s="163">
        <v>26</v>
      </c>
      <c r="M46" s="163">
        <v>25</v>
      </c>
      <c r="N46" s="163">
        <v>31</v>
      </c>
      <c r="O46" s="141"/>
      <c r="P46" s="157">
        <v>5040</v>
      </c>
      <c r="Q46" s="172" t="s">
        <v>131</v>
      </c>
      <c r="R46" s="173">
        <v>36</v>
      </c>
      <c r="S46" s="163">
        <v>18</v>
      </c>
      <c r="T46" s="163">
        <v>18</v>
      </c>
      <c r="U46" s="163">
        <v>19</v>
      </c>
    </row>
    <row r="47" spans="1:21" ht="14.25" x14ac:dyDescent="0.15">
      <c r="A47" s="161"/>
      <c r="B47" s="156">
        <v>1580</v>
      </c>
      <c r="C47" s="157" t="s">
        <v>132</v>
      </c>
      <c r="D47" s="162">
        <v>133</v>
      </c>
      <c r="E47" s="163">
        <v>58</v>
      </c>
      <c r="F47" s="163">
        <v>75</v>
      </c>
      <c r="G47" s="163">
        <v>61</v>
      </c>
      <c r="H47" s="141"/>
      <c r="I47" s="156">
        <v>2260</v>
      </c>
      <c r="J47" s="157" t="s">
        <v>133</v>
      </c>
      <c r="K47" s="162">
        <v>71</v>
      </c>
      <c r="L47" s="163">
        <v>32</v>
      </c>
      <c r="M47" s="163">
        <v>39</v>
      </c>
      <c r="N47" s="163">
        <v>32</v>
      </c>
      <c r="O47" s="141"/>
      <c r="P47" s="157">
        <v>5060</v>
      </c>
      <c r="Q47" s="172" t="s">
        <v>134</v>
      </c>
      <c r="R47" s="173">
        <v>75</v>
      </c>
      <c r="S47" s="163">
        <v>34</v>
      </c>
      <c r="T47" s="163">
        <v>41</v>
      </c>
      <c r="U47" s="163">
        <v>36</v>
      </c>
    </row>
    <row r="48" spans="1:21" ht="14.25" x14ac:dyDescent="0.15">
      <c r="A48" s="161"/>
      <c r="B48" s="156">
        <v>1590</v>
      </c>
      <c r="C48" s="157" t="s">
        <v>135</v>
      </c>
      <c r="D48" s="162">
        <v>56</v>
      </c>
      <c r="E48" s="163">
        <v>24</v>
      </c>
      <c r="F48" s="163">
        <v>32</v>
      </c>
      <c r="G48" s="163">
        <v>33</v>
      </c>
      <c r="H48" s="141"/>
      <c r="I48" s="156">
        <v>2270</v>
      </c>
      <c r="J48" s="157" t="s">
        <v>136</v>
      </c>
      <c r="K48" s="162">
        <v>227</v>
      </c>
      <c r="L48" s="163">
        <v>107</v>
      </c>
      <c r="M48" s="163">
        <v>120</v>
      </c>
      <c r="N48" s="163">
        <v>105</v>
      </c>
      <c r="O48" s="141"/>
      <c r="P48" s="157">
        <v>5070</v>
      </c>
      <c r="Q48" s="172" t="s">
        <v>137</v>
      </c>
      <c r="R48" s="173">
        <v>58</v>
      </c>
      <c r="S48" s="163">
        <v>28</v>
      </c>
      <c r="T48" s="163">
        <v>30</v>
      </c>
      <c r="U48" s="163">
        <v>32</v>
      </c>
    </row>
    <row r="49" spans="1:21" ht="14.25" x14ac:dyDescent="0.15">
      <c r="A49" s="161"/>
      <c r="B49" s="156">
        <v>1600</v>
      </c>
      <c r="C49" s="157" t="s">
        <v>138</v>
      </c>
      <c r="D49" s="162">
        <v>55</v>
      </c>
      <c r="E49" s="163">
        <v>29</v>
      </c>
      <c r="F49" s="163">
        <v>26</v>
      </c>
      <c r="G49" s="163">
        <v>29</v>
      </c>
      <c r="H49" s="141"/>
      <c r="I49" s="156">
        <v>2280</v>
      </c>
      <c r="J49" s="157" t="s">
        <v>139</v>
      </c>
      <c r="K49" s="162">
        <v>45</v>
      </c>
      <c r="L49" s="163">
        <v>19</v>
      </c>
      <c r="M49" s="163">
        <v>26</v>
      </c>
      <c r="N49" s="163">
        <v>20</v>
      </c>
      <c r="O49" s="141"/>
      <c r="P49" s="157">
        <v>5080</v>
      </c>
      <c r="Q49" s="172" t="s">
        <v>140</v>
      </c>
      <c r="R49" s="173">
        <v>53</v>
      </c>
      <c r="S49" s="163">
        <v>26</v>
      </c>
      <c r="T49" s="163">
        <v>27</v>
      </c>
      <c r="U49" s="163">
        <v>29</v>
      </c>
    </row>
    <row r="50" spans="1:21" ht="14.25" x14ac:dyDescent="0.15">
      <c r="A50" s="161"/>
      <c r="B50" s="156">
        <v>1610</v>
      </c>
      <c r="C50" s="157" t="s">
        <v>141</v>
      </c>
      <c r="D50" s="162">
        <v>124</v>
      </c>
      <c r="E50" s="163">
        <v>60</v>
      </c>
      <c r="F50" s="163">
        <v>64</v>
      </c>
      <c r="G50" s="163">
        <v>68</v>
      </c>
      <c r="H50" s="141"/>
      <c r="I50" s="156">
        <v>2290</v>
      </c>
      <c r="J50" s="157" t="s">
        <v>142</v>
      </c>
      <c r="K50" s="162">
        <v>47</v>
      </c>
      <c r="L50" s="163">
        <v>22</v>
      </c>
      <c r="M50" s="163">
        <v>25</v>
      </c>
      <c r="N50" s="163">
        <v>21</v>
      </c>
      <c r="O50" s="141"/>
      <c r="P50" s="157">
        <v>5090</v>
      </c>
      <c r="Q50" s="172" t="s">
        <v>143</v>
      </c>
      <c r="R50" s="173">
        <v>59</v>
      </c>
      <c r="S50" s="163">
        <v>29</v>
      </c>
      <c r="T50" s="163">
        <v>30</v>
      </c>
      <c r="U50" s="163">
        <v>29</v>
      </c>
    </row>
    <row r="51" spans="1:21" ht="14.25" x14ac:dyDescent="0.15">
      <c r="A51" s="161"/>
      <c r="B51" s="156">
        <v>1620</v>
      </c>
      <c r="C51" s="157" t="s">
        <v>144</v>
      </c>
      <c r="D51" s="162">
        <v>133</v>
      </c>
      <c r="E51" s="163">
        <v>64</v>
      </c>
      <c r="F51" s="163">
        <v>69</v>
      </c>
      <c r="G51" s="163">
        <v>69</v>
      </c>
      <c r="H51" s="141"/>
      <c r="I51" s="156">
        <v>2300</v>
      </c>
      <c r="J51" s="157" t="s">
        <v>145</v>
      </c>
      <c r="K51" s="162">
        <v>54</v>
      </c>
      <c r="L51" s="163">
        <v>22</v>
      </c>
      <c r="M51" s="163">
        <v>32</v>
      </c>
      <c r="N51" s="163">
        <v>26</v>
      </c>
      <c r="O51" s="141"/>
      <c r="P51" s="157">
        <v>5100</v>
      </c>
      <c r="Q51" s="172" t="s">
        <v>146</v>
      </c>
      <c r="R51" s="173">
        <v>81</v>
      </c>
      <c r="S51" s="163">
        <v>39</v>
      </c>
      <c r="T51" s="163">
        <v>42</v>
      </c>
      <c r="U51" s="163">
        <v>46</v>
      </c>
    </row>
    <row r="52" spans="1:21" ht="14.25" x14ac:dyDescent="0.15">
      <c r="A52" s="161"/>
      <c r="B52" s="156">
        <v>1630</v>
      </c>
      <c r="C52" s="177" t="s">
        <v>147</v>
      </c>
      <c r="D52" s="162">
        <v>104</v>
      </c>
      <c r="E52" s="163">
        <v>51</v>
      </c>
      <c r="F52" s="163">
        <v>53</v>
      </c>
      <c r="G52" s="163">
        <v>53</v>
      </c>
      <c r="H52" s="141"/>
      <c r="I52" s="156">
        <v>2310</v>
      </c>
      <c r="J52" s="157" t="s">
        <v>148</v>
      </c>
      <c r="K52" s="162">
        <v>61</v>
      </c>
      <c r="L52" s="163">
        <v>24</v>
      </c>
      <c r="M52" s="163">
        <v>37</v>
      </c>
      <c r="N52" s="163">
        <v>30</v>
      </c>
      <c r="O52" s="141"/>
      <c r="P52" s="157">
        <v>5110</v>
      </c>
      <c r="Q52" s="172" t="s">
        <v>149</v>
      </c>
      <c r="R52" s="173">
        <v>91</v>
      </c>
      <c r="S52" s="163">
        <v>38</v>
      </c>
      <c r="T52" s="163">
        <v>53</v>
      </c>
      <c r="U52" s="163">
        <v>49</v>
      </c>
    </row>
    <row r="53" spans="1:21" ht="14.25" x14ac:dyDescent="0.15">
      <c r="A53" s="161"/>
      <c r="B53" s="156">
        <v>9010</v>
      </c>
      <c r="C53" s="157" t="s">
        <v>150</v>
      </c>
      <c r="D53" s="162">
        <v>85</v>
      </c>
      <c r="E53" s="163">
        <v>49</v>
      </c>
      <c r="F53" s="163">
        <v>36</v>
      </c>
      <c r="G53" s="163">
        <v>85</v>
      </c>
      <c r="H53" s="141"/>
      <c r="I53" s="156">
        <v>2320</v>
      </c>
      <c r="J53" s="157" t="s">
        <v>151</v>
      </c>
      <c r="K53" s="162">
        <v>217</v>
      </c>
      <c r="L53" s="163">
        <v>110</v>
      </c>
      <c r="M53" s="163">
        <v>107</v>
      </c>
      <c r="N53" s="163">
        <v>72</v>
      </c>
      <c r="O53" s="141"/>
      <c r="P53" s="157">
        <v>5120</v>
      </c>
      <c r="Q53" s="172" t="s">
        <v>152</v>
      </c>
      <c r="R53" s="173">
        <v>53</v>
      </c>
      <c r="S53" s="163">
        <v>22</v>
      </c>
      <c r="T53" s="163">
        <v>31</v>
      </c>
      <c r="U53" s="163">
        <v>37</v>
      </c>
    </row>
    <row r="54" spans="1:21" ht="14.25" x14ac:dyDescent="0.15">
      <c r="A54" s="161"/>
      <c r="B54" s="156">
        <v>9020</v>
      </c>
      <c r="C54" s="157" t="s">
        <v>153</v>
      </c>
      <c r="D54" s="162">
        <v>48</v>
      </c>
      <c r="E54" s="163">
        <v>37</v>
      </c>
      <c r="F54" s="163">
        <v>11</v>
      </c>
      <c r="G54" s="163">
        <v>48</v>
      </c>
      <c r="H54" s="141"/>
      <c r="I54" s="156">
        <v>2330</v>
      </c>
      <c r="J54" s="157" t="s">
        <v>154</v>
      </c>
      <c r="K54" s="162">
        <v>28</v>
      </c>
      <c r="L54" s="163">
        <v>15</v>
      </c>
      <c r="M54" s="163">
        <v>13</v>
      </c>
      <c r="N54" s="163">
        <v>14</v>
      </c>
      <c r="O54" s="141"/>
      <c r="P54" s="157">
        <v>5130</v>
      </c>
      <c r="Q54" s="172" t="s">
        <v>155</v>
      </c>
      <c r="R54" s="173">
        <v>82</v>
      </c>
      <c r="S54" s="163">
        <v>40</v>
      </c>
      <c r="T54" s="163">
        <v>42</v>
      </c>
      <c r="U54" s="163">
        <v>44</v>
      </c>
    </row>
    <row r="55" spans="1:21" ht="14.25" x14ac:dyDescent="0.15">
      <c r="A55" s="161"/>
      <c r="B55" s="156">
        <v>9040</v>
      </c>
      <c r="C55" s="157" t="s">
        <v>156</v>
      </c>
      <c r="D55" s="162">
        <v>20</v>
      </c>
      <c r="E55" s="163">
        <v>3</v>
      </c>
      <c r="F55" s="163">
        <v>17</v>
      </c>
      <c r="G55" s="163">
        <v>20</v>
      </c>
      <c r="H55" s="141"/>
      <c r="I55" s="156">
        <v>2340</v>
      </c>
      <c r="J55" s="157" t="s">
        <v>157</v>
      </c>
      <c r="K55" s="162">
        <v>95</v>
      </c>
      <c r="L55" s="163">
        <v>51</v>
      </c>
      <c r="M55" s="163">
        <v>44</v>
      </c>
      <c r="N55" s="163">
        <v>44</v>
      </c>
      <c r="O55" s="141"/>
      <c r="P55" s="157">
        <v>5140</v>
      </c>
      <c r="Q55" s="172" t="s">
        <v>158</v>
      </c>
      <c r="R55" s="173">
        <v>58</v>
      </c>
      <c r="S55" s="163">
        <v>26</v>
      </c>
      <c r="T55" s="163">
        <v>32</v>
      </c>
      <c r="U55" s="163">
        <v>30</v>
      </c>
    </row>
    <row r="56" spans="1:21" ht="14.25" x14ac:dyDescent="0.15">
      <c r="A56" s="161"/>
      <c r="B56" s="156">
        <v>9060</v>
      </c>
      <c r="C56" s="157" t="s">
        <v>159</v>
      </c>
      <c r="D56" s="162">
        <v>46</v>
      </c>
      <c r="E56" s="163">
        <v>32</v>
      </c>
      <c r="F56" s="163">
        <v>14</v>
      </c>
      <c r="G56" s="163">
        <v>46</v>
      </c>
      <c r="H56" s="141"/>
      <c r="I56" s="156">
        <v>2350</v>
      </c>
      <c r="J56" s="157" t="s">
        <v>160</v>
      </c>
      <c r="K56" s="162">
        <v>65</v>
      </c>
      <c r="L56" s="163">
        <v>29</v>
      </c>
      <c r="M56" s="163">
        <v>36</v>
      </c>
      <c r="N56" s="163">
        <v>25</v>
      </c>
      <c r="O56" s="141"/>
      <c r="P56" s="157">
        <v>5150</v>
      </c>
      <c r="Q56" s="172" t="s">
        <v>161</v>
      </c>
      <c r="R56" s="173">
        <v>45</v>
      </c>
      <c r="S56" s="163">
        <v>24</v>
      </c>
      <c r="T56" s="163">
        <v>21</v>
      </c>
      <c r="U56" s="163">
        <v>21</v>
      </c>
    </row>
    <row r="57" spans="1:21" ht="14.25" x14ac:dyDescent="0.15">
      <c r="A57" s="179"/>
      <c r="B57" s="180"/>
      <c r="C57" s="164" t="s">
        <v>14</v>
      </c>
      <c r="D57" s="162">
        <v>10311</v>
      </c>
      <c r="E57" s="166">
        <v>4909</v>
      </c>
      <c r="F57" s="168">
        <v>5402</v>
      </c>
      <c r="G57" s="166">
        <v>5057</v>
      </c>
      <c r="H57" s="161"/>
      <c r="I57" s="156">
        <v>2360</v>
      </c>
      <c r="J57" s="157" t="s">
        <v>162</v>
      </c>
      <c r="K57" s="162">
        <v>56</v>
      </c>
      <c r="L57" s="163">
        <v>28</v>
      </c>
      <c r="M57" s="163">
        <v>28</v>
      </c>
      <c r="N57" s="163">
        <v>23</v>
      </c>
      <c r="O57" s="141"/>
      <c r="P57" s="157">
        <v>5160</v>
      </c>
      <c r="Q57" s="172" t="s">
        <v>163</v>
      </c>
      <c r="R57" s="173">
        <v>12</v>
      </c>
      <c r="S57" s="163">
        <v>6</v>
      </c>
      <c r="T57" s="163">
        <v>6</v>
      </c>
      <c r="U57" s="163">
        <v>6</v>
      </c>
    </row>
    <row r="58" spans="1:21" ht="14.25" x14ac:dyDescent="0.15">
      <c r="A58" s="150" t="s">
        <v>8</v>
      </c>
      <c r="B58" s="151">
        <v>1380</v>
      </c>
      <c r="C58" s="152" t="s">
        <v>164</v>
      </c>
      <c r="D58" s="153">
        <v>92</v>
      </c>
      <c r="E58" s="154">
        <v>44</v>
      </c>
      <c r="F58" s="154">
        <v>48</v>
      </c>
      <c r="G58" s="154">
        <v>41</v>
      </c>
      <c r="H58" s="141"/>
      <c r="I58" s="156">
        <v>2370</v>
      </c>
      <c r="J58" s="157" t="s">
        <v>165</v>
      </c>
      <c r="K58" s="162">
        <v>45</v>
      </c>
      <c r="L58" s="163">
        <v>19</v>
      </c>
      <c r="M58" s="163">
        <v>26</v>
      </c>
      <c r="N58" s="163">
        <v>24</v>
      </c>
      <c r="O58" s="141"/>
      <c r="P58" s="157">
        <v>5170</v>
      </c>
      <c r="Q58" s="172" t="s">
        <v>166</v>
      </c>
      <c r="R58" s="173">
        <v>15</v>
      </c>
      <c r="S58" s="163">
        <v>6</v>
      </c>
      <c r="T58" s="163">
        <v>9</v>
      </c>
      <c r="U58" s="163">
        <v>9</v>
      </c>
    </row>
    <row r="59" spans="1:21" ht="14.25" x14ac:dyDescent="0.15">
      <c r="A59" s="161"/>
      <c r="B59" s="156">
        <v>1390</v>
      </c>
      <c r="C59" s="157" t="s">
        <v>167</v>
      </c>
      <c r="D59" s="162">
        <v>63</v>
      </c>
      <c r="E59" s="163">
        <v>23</v>
      </c>
      <c r="F59" s="163">
        <v>40</v>
      </c>
      <c r="G59" s="163">
        <v>28</v>
      </c>
      <c r="H59" s="141"/>
      <c r="I59" s="156">
        <v>2380</v>
      </c>
      <c r="J59" s="157" t="s">
        <v>168</v>
      </c>
      <c r="K59" s="162">
        <v>88</v>
      </c>
      <c r="L59" s="163">
        <v>45</v>
      </c>
      <c r="M59" s="163">
        <v>43</v>
      </c>
      <c r="N59" s="163">
        <v>44</v>
      </c>
      <c r="O59" s="141"/>
      <c r="P59" s="164"/>
      <c r="Q59" s="165" t="s">
        <v>14</v>
      </c>
      <c r="R59" s="166">
        <v>880</v>
      </c>
      <c r="S59" s="167">
        <v>407</v>
      </c>
      <c r="T59" s="166">
        <v>473</v>
      </c>
      <c r="U59" s="168">
        <v>467</v>
      </c>
    </row>
    <row r="60" spans="1:21" ht="14.25" x14ac:dyDescent="0.15">
      <c r="A60" s="161"/>
      <c r="B60" s="156">
        <v>1400</v>
      </c>
      <c r="C60" s="157" t="s">
        <v>169</v>
      </c>
      <c r="D60" s="162">
        <v>78</v>
      </c>
      <c r="E60" s="163">
        <v>40</v>
      </c>
      <c r="F60" s="163">
        <v>38</v>
      </c>
      <c r="G60" s="163">
        <v>35</v>
      </c>
      <c r="H60" s="141"/>
      <c r="I60" s="156">
        <v>2390</v>
      </c>
      <c r="J60" s="157" t="s">
        <v>170</v>
      </c>
      <c r="K60" s="162">
        <v>16</v>
      </c>
      <c r="L60" s="163">
        <v>7</v>
      </c>
      <c r="M60" s="163">
        <v>9</v>
      </c>
      <c r="N60" s="163">
        <v>8</v>
      </c>
      <c r="O60" s="181"/>
      <c r="P60" s="152"/>
      <c r="Q60" s="159"/>
      <c r="R60" s="141"/>
      <c r="S60" s="157"/>
      <c r="T60" s="182"/>
      <c r="U60" s="183"/>
    </row>
    <row r="61" spans="1:21" ht="14.25" x14ac:dyDescent="0.15">
      <c r="A61" s="184"/>
      <c r="B61" s="185">
        <v>1410</v>
      </c>
      <c r="C61" s="186" t="s">
        <v>171</v>
      </c>
      <c r="D61" s="176">
        <v>66</v>
      </c>
      <c r="E61" s="187">
        <v>29</v>
      </c>
      <c r="F61" s="187">
        <v>37</v>
      </c>
      <c r="G61" s="187">
        <v>34</v>
      </c>
      <c r="H61" s="140"/>
      <c r="I61" s="185">
        <v>2400</v>
      </c>
      <c r="J61" s="186" t="s">
        <v>172</v>
      </c>
      <c r="K61" s="176">
        <v>30</v>
      </c>
      <c r="L61" s="187">
        <v>17</v>
      </c>
      <c r="M61" s="187">
        <v>13</v>
      </c>
      <c r="N61" s="187">
        <v>20</v>
      </c>
      <c r="O61" s="188" t="s">
        <v>173</v>
      </c>
      <c r="P61" s="247"/>
      <c r="Q61" s="178" t="s">
        <v>174</v>
      </c>
      <c r="R61" s="167">
        <v>18339</v>
      </c>
      <c r="S61" s="189">
        <v>8684</v>
      </c>
      <c r="T61" s="189">
        <v>9655</v>
      </c>
      <c r="U61" s="176">
        <v>9081</v>
      </c>
    </row>
    <row r="62" spans="1:21" ht="15" x14ac:dyDescent="0.2">
      <c r="A62" s="132" t="s">
        <v>215</v>
      </c>
      <c r="B62" s="132"/>
      <c r="C62" s="135"/>
      <c r="D62" s="135"/>
      <c r="E62" s="135"/>
      <c r="F62" s="135"/>
      <c r="G62" s="135"/>
      <c r="H62" s="135"/>
      <c r="I62" s="135"/>
      <c r="J62" s="135"/>
      <c r="K62" s="135"/>
      <c r="L62" s="135"/>
      <c r="M62" s="135"/>
      <c r="N62" s="135"/>
      <c r="O62" s="135"/>
      <c r="P62" s="135"/>
      <c r="Q62" s="135"/>
      <c r="R62" s="135"/>
      <c r="S62" s="135"/>
      <c r="T62" s="135"/>
      <c r="U62" s="135"/>
    </row>
    <row r="63" spans="1:21" ht="15" x14ac:dyDescent="0.2">
      <c r="A63" s="253" t="s">
        <v>210</v>
      </c>
      <c r="B63" s="253"/>
      <c r="C63" s="253"/>
      <c r="D63" s="253"/>
      <c r="E63" s="253"/>
      <c r="F63" s="253"/>
      <c r="G63" s="135"/>
      <c r="H63" s="135"/>
      <c r="I63" s="135"/>
      <c r="J63" s="135"/>
      <c r="K63" s="135"/>
      <c r="L63" s="135"/>
      <c r="M63" s="135"/>
      <c r="N63" s="135"/>
      <c r="O63" s="135"/>
      <c r="P63" s="135"/>
      <c r="Q63" s="135"/>
      <c r="R63" s="135"/>
      <c r="S63" s="135"/>
      <c r="T63" s="135"/>
      <c r="U63" s="135"/>
    </row>
    <row r="64" spans="1:21" ht="14.25" x14ac:dyDescent="0.15">
      <c r="A64" s="193" t="s">
        <v>179</v>
      </c>
      <c r="B64" s="193"/>
      <c r="C64" s="193"/>
      <c r="D64" s="193"/>
      <c r="E64" s="193"/>
      <c r="F64" s="194"/>
      <c r="G64" s="194"/>
      <c r="H64" s="194"/>
      <c r="I64" s="194"/>
      <c r="J64" s="194"/>
      <c r="K64" s="194"/>
      <c r="L64" s="194"/>
      <c r="M64" s="194"/>
      <c r="N64" s="194"/>
      <c r="O64" s="194"/>
      <c r="P64" s="194"/>
      <c r="Q64" s="194"/>
      <c r="R64" s="194"/>
      <c r="S64" s="193"/>
      <c r="T64" s="193"/>
      <c r="U64" s="252" t="s">
        <v>180</v>
      </c>
    </row>
    <row r="65" spans="1:21" ht="14.25" x14ac:dyDescent="0.15">
      <c r="A65" s="195" t="s">
        <v>0</v>
      </c>
      <c r="B65" s="196" t="s">
        <v>209</v>
      </c>
      <c r="C65" s="197" t="s">
        <v>1</v>
      </c>
      <c r="D65" s="197" t="s">
        <v>2</v>
      </c>
      <c r="E65" s="198" t="s">
        <v>3</v>
      </c>
      <c r="F65" s="199" t="s">
        <v>4</v>
      </c>
      <c r="G65" s="200" t="s">
        <v>5</v>
      </c>
      <c r="H65" s="198" t="s">
        <v>0</v>
      </c>
      <c r="I65" s="201" t="s">
        <v>209</v>
      </c>
      <c r="J65" s="198" t="s">
        <v>1</v>
      </c>
      <c r="K65" s="198" t="s">
        <v>2</v>
      </c>
      <c r="L65" s="198" t="s">
        <v>3</v>
      </c>
      <c r="M65" s="198" t="s">
        <v>4</v>
      </c>
      <c r="N65" s="198" t="s">
        <v>5</v>
      </c>
      <c r="O65" s="198" t="s">
        <v>0</v>
      </c>
      <c r="P65" s="248" t="s">
        <v>209</v>
      </c>
      <c r="Q65" s="202" t="s">
        <v>1</v>
      </c>
      <c r="R65" s="198" t="s">
        <v>2</v>
      </c>
      <c r="S65" s="198" t="s">
        <v>3</v>
      </c>
      <c r="T65" s="198" t="s">
        <v>4</v>
      </c>
      <c r="U65" s="199" t="s">
        <v>5</v>
      </c>
    </row>
    <row r="66" spans="1:21" ht="14.25" x14ac:dyDescent="0.15">
      <c r="A66" s="203" t="s">
        <v>6</v>
      </c>
      <c r="B66" s="204">
        <v>1010</v>
      </c>
      <c r="C66" s="205" t="s">
        <v>7</v>
      </c>
      <c r="D66" s="206">
        <v>-1</v>
      </c>
      <c r="E66" s="207">
        <v>-1</v>
      </c>
      <c r="F66" s="207">
        <v>0</v>
      </c>
      <c r="G66" s="207">
        <v>-1</v>
      </c>
      <c r="H66" s="208" t="s">
        <v>8</v>
      </c>
      <c r="I66" s="209">
        <v>1420</v>
      </c>
      <c r="J66" s="210" t="s">
        <v>9</v>
      </c>
      <c r="K66" s="211">
        <v>0</v>
      </c>
      <c r="L66" s="207">
        <v>1</v>
      </c>
      <c r="M66" s="207">
        <v>-1</v>
      </c>
      <c r="N66" s="207">
        <v>0</v>
      </c>
      <c r="O66" s="208" t="s">
        <v>10</v>
      </c>
      <c r="P66" s="249">
        <v>2410</v>
      </c>
      <c r="Q66" s="212" t="s">
        <v>11</v>
      </c>
      <c r="R66" s="213">
        <v>-1</v>
      </c>
      <c r="S66" s="207">
        <v>-1</v>
      </c>
      <c r="T66" s="207">
        <v>0</v>
      </c>
      <c r="U66" s="207">
        <v>-1</v>
      </c>
    </row>
    <row r="67" spans="1:21" ht="14.25" x14ac:dyDescent="0.15">
      <c r="A67" s="214"/>
      <c r="B67" s="209">
        <v>1020</v>
      </c>
      <c r="C67" s="210" t="s">
        <v>12</v>
      </c>
      <c r="D67" s="215">
        <v>0</v>
      </c>
      <c r="E67" s="216">
        <v>0</v>
      </c>
      <c r="F67" s="216">
        <v>0</v>
      </c>
      <c r="G67" s="216">
        <v>0</v>
      </c>
      <c r="H67" s="194"/>
      <c r="I67" s="209">
        <v>1430</v>
      </c>
      <c r="J67" s="210" t="s">
        <v>13</v>
      </c>
      <c r="K67" s="215">
        <v>0</v>
      </c>
      <c r="L67" s="216">
        <v>0</v>
      </c>
      <c r="M67" s="216">
        <v>0</v>
      </c>
      <c r="N67" s="216">
        <v>0</v>
      </c>
      <c r="O67" s="194"/>
      <c r="P67" s="217"/>
      <c r="Q67" s="218" t="s">
        <v>14</v>
      </c>
      <c r="R67" s="219">
        <v>-10</v>
      </c>
      <c r="S67" s="220">
        <v>-4</v>
      </c>
      <c r="T67" s="219">
        <v>-6</v>
      </c>
      <c r="U67" s="221">
        <v>-2</v>
      </c>
    </row>
    <row r="68" spans="1:21" ht="14.25" x14ac:dyDescent="0.15">
      <c r="A68" s="214"/>
      <c r="B68" s="209">
        <v>1030</v>
      </c>
      <c r="C68" s="210" t="s">
        <v>15</v>
      </c>
      <c r="D68" s="215">
        <v>11</v>
      </c>
      <c r="E68" s="216">
        <v>5</v>
      </c>
      <c r="F68" s="216">
        <v>6</v>
      </c>
      <c r="G68" s="216">
        <v>4</v>
      </c>
      <c r="H68" s="194"/>
      <c r="I68" s="209">
        <v>1440</v>
      </c>
      <c r="J68" s="210" t="s">
        <v>16</v>
      </c>
      <c r="K68" s="215">
        <v>1</v>
      </c>
      <c r="L68" s="216">
        <v>0</v>
      </c>
      <c r="M68" s="216">
        <v>1</v>
      </c>
      <c r="N68" s="216">
        <v>1</v>
      </c>
      <c r="O68" s="222" t="s">
        <v>17</v>
      </c>
      <c r="P68" s="250">
        <v>3010</v>
      </c>
      <c r="Q68" s="223" t="s">
        <v>18</v>
      </c>
      <c r="R68" s="224">
        <v>0</v>
      </c>
      <c r="S68" s="207">
        <v>0</v>
      </c>
      <c r="T68" s="207">
        <v>0</v>
      </c>
      <c r="U68" s="207">
        <v>0</v>
      </c>
    </row>
    <row r="69" spans="1:21" ht="14.25" x14ac:dyDescent="0.15">
      <c r="A69" s="214"/>
      <c r="B69" s="209">
        <v>1040</v>
      </c>
      <c r="C69" s="210" t="s">
        <v>19</v>
      </c>
      <c r="D69" s="215">
        <v>-5</v>
      </c>
      <c r="E69" s="216">
        <v>-1</v>
      </c>
      <c r="F69" s="216">
        <v>-4</v>
      </c>
      <c r="G69" s="216">
        <v>-2</v>
      </c>
      <c r="H69" s="194"/>
      <c r="I69" s="209">
        <v>1450</v>
      </c>
      <c r="J69" s="210" t="s">
        <v>20</v>
      </c>
      <c r="K69" s="215">
        <v>-1</v>
      </c>
      <c r="L69" s="216">
        <v>0</v>
      </c>
      <c r="M69" s="216">
        <v>-1</v>
      </c>
      <c r="N69" s="216">
        <v>-1</v>
      </c>
      <c r="O69" s="194"/>
      <c r="P69" s="210">
        <v>3020</v>
      </c>
      <c r="Q69" s="225" t="s">
        <v>21</v>
      </c>
      <c r="R69" s="226">
        <v>-1</v>
      </c>
      <c r="S69" s="216">
        <v>-1</v>
      </c>
      <c r="T69" s="216">
        <v>0</v>
      </c>
      <c r="U69" s="216">
        <v>0</v>
      </c>
    </row>
    <row r="70" spans="1:21" ht="14.25" x14ac:dyDescent="0.15">
      <c r="A70" s="214"/>
      <c r="B70" s="209">
        <v>1050</v>
      </c>
      <c r="C70" s="210" t="s">
        <v>22</v>
      </c>
      <c r="D70" s="215">
        <v>0</v>
      </c>
      <c r="E70" s="216">
        <v>0</v>
      </c>
      <c r="F70" s="216">
        <v>0</v>
      </c>
      <c r="G70" s="216">
        <v>0</v>
      </c>
      <c r="H70" s="194"/>
      <c r="I70" s="209">
        <v>1460</v>
      </c>
      <c r="J70" s="210" t="s">
        <v>23</v>
      </c>
      <c r="K70" s="215">
        <v>0</v>
      </c>
      <c r="L70" s="216">
        <v>0</v>
      </c>
      <c r="M70" s="216">
        <v>0</v>
      </c>
      <c r="N70" s="216">
        <v>0</v>
      </c>
      <c r="O70" s="194"/>
      <c r="P70" s="210">
        <v>3030</v>
      </c>
      <c r="Q70" s="225" t="s">
        <v>24</v>
      </c>
      <c r="R70" s="226">
        <v>-2</v>
      </c>
      <c r="S70" s="216">
        <v>-1</v>
      </c>
      <c r="T70" s="216">
        <v>-1</v>
      </c>
      <c r="U70" s="216">
        <v>-1</v>
      </c>
    </row>
    <row r="71" spans="1:21" ht="14.25" x14ac:dyDescent="0.15">
      <c r="A71" s="214"/>
      <c r="B71" s="209">
        <v>1060</v>
      </c>
      <c r="C71" s="210" t="s">
        <v>25</v>
      </c>
      <c r="D71" s="215">
        <v>-1</v>
      </c>
      <c r="E71" s="216">
        <v>0</v>
      </c>
      <c r="F71" s="216">
        <v>-1</v>
      </c>
      <c r="G71" s="216">
        <v>0</v>
      </c>
      <c r="H71" s="194"/>
      <c r="I71" s="209">
        <v>1470</v>
      </c>
      <c r="J71" s="210" t="s">
        <v>26</v>
      </c>
      <c r="K71" s="215">
        <v>0</v>
      </c>
      <c r="L71" s="216">
        <v>0</v>
      </c>
      <c r="M71" s="216">
        <v>0</v>
      </c>
      <c r="N71" s="216">
        <v>0</v>
      </c>
      <c r="O71" s="194"/>
      <c r="P71" s="210">
        <v>3040</v>
      </c>
      <c r="Q71" s="225" t="s">
        <v>27</v>
      </c>
      <c r="R71" s="226">
        <v>-1</v>
      </c>
      <c r="S71" s="216">
        <v>0</v>
      </c>
      <c r="T71" s="216">
        <v>-1</v>
      </c>
      <c r="U71" s="216">
        <v>-1</v>
      </c>
    </row>
    <row r="72" spans="1:21" ht="14.25" x14ac:dyDescent="0.15">
      <c r="A72" s="214"/>
      <c r="B72" s="209">
        <v>1070</v>
      </c>
      <c r="C72" s="210" t="s">
        <v>28</v>
      </c>
      <c r="D72" s="215">
        <v>-2</v>
      </c>
      <c r="E72" s="216">
        <v>-1</v>
      </c>
      <c r="F72" s="216">
        <v>-1</v>
      </c>
      <c r="G72" s="216">
        <v>1</v>
      </c>
      <c r="H72" s="194"/>
      <c r="I72" s="209">
        <v>1480</v>
      </c>
      <c r="J72" s="210" t="s">
        <v>29</v>
      </c>
      <c r="K72" s="215">
        <v>-1</v>
      </c>
      <c r="L72" s="216">
        <v>0</v>
      </c>
      <c r="M72" s="216">
        <v>-1</v>
      </c>
      <c r="N72" s="216">
        <v>-1</v>
      </c>
      <c r="O72" s="194"/>
      <c r="P72" s="210">
        <v>3050</v>
      </c>
      <c r="Q72" s="225" t="s">
        <v>30</v>
      </c>
      <c r="R72" s="226">
        <v>0</v>
      </c>
      <c r="S72" s="216">
        <v>0</v>
      </c>
      <c r="T72" s="216">
        <v>0</v>
      </c>
      <c r="U72" s="216">
        <v>0</v>
      </c>
    </row>
    <row r="73" spans="1:21" ht="14.25" x14ac:dyDescent="0.15">
      <c r="A73" s="214"/>
      <c r="B73" s="209">
        <v>1080</v>
      </c>
      <c r="C73" s="210" t="s">
        <v>31</v>
      </c>
      <c r="D73" s="215">
        <v>5</v>
      </c>
      <c r="E73" s="216">
        <v>2</v>
      </c>
      <c r="F73" s="216">
        <v>3</v>
      </c>
      <c r="G73" s="216">
        <v>1</v>
      </c>
      <c r="H73" s="194"/>
      <c r="I73" s="209">
        <v>1490</v>
      </c>
      <c r="J73" s="210" t="s">
        <v>32</v>
      </c>
      <c r="K73" s="215">
        <v>0</v>
      </c>
      <c r="L73" s="216">
        <v>0</v>
      </c>
      <c r="M73" s="216">
        <v>0</v>
      </c>
      <c r="N73" s="216">
        <v>0</v>
      </c>
      <c r="O73" s="194"/>
      <c r="P73" s="210">
        <v>3060</v>
      </c>
      <c r="Q73" s="225" t="s">
        <v>33</v>
      </c>
      <c r="R73" s="226">
        <v>0</v>
      </c>
      <c r="S73" s="216">
        <v>0</v>
      </c>
      <c r="T73" s="216">
        <v>0</v>
      </c>
      <c r="U73" s="216">
        <v>0</v>
      </c>
    </row>
    <row r="74" spans="1:21" ht="14.25" x14ac:dyDescent="0.15">
      <c r="A74" s="214"/>
      <c r="B74" s="209">
        <v>1090</v>
      </c>
      <c r="C74" s="210" t="s">
        <v>34</v>
      </c>
      <c r="D74" s="215">
        <v>0</v>
      </c>
      <c r="E74" s="216">
        <v>0</v>
      </c>
      <c r="F74" s="216">
        <v>0</v>
      </c>
      <c r="G74" s="216">
        <v>0</v>
      </c>
      <c r="H74" s="194"/>
      <c r="I74" s="209">
        <v>1500</v>
      </c>
      <c r="J74" s="210" t="s">
        <v>35</v>
      </c>
      <c r="K74" s="215">
        <v>0</v>
      </c>
      <c r="L74" s="216">
        <v>1</v>
      </c>
      <c r="M74" s="216">
        <v>-1</v>
      </c>
      <c r="N74" s="216">
        <v>1</v>
      </c>
      <c r="O74" s="194"/>
      <c r="P74" s="210">
        <v>3070</v>
      </c>
      <c r="Q74" s="225" t="s">
        <v>36</v>
      </c>
      <c r="R74" s="226">
        <v>0</v>
      </c>
      <c r="S74" s="216">
        <v>0</v>
      </c>
      <c r="T74" s="216">
        <v>0</v>
      </c>
      <c r="U74" s="216">
        <v>0</v>
      </c>
    </row>
    <row r="75" spans="1:21" ht="14.25" x14ac:dyDescent="0.15">
      <c r="A75" s="214"/>
      <c r="B75" s="209">
        <v>1100</v>
      </c>
      <c r="C75" s="210" t="s">
        <v>37</v>
      </c>
      <c r="D75" s="215">
        <v>-6</v>
      </c>
      <c r="E75" s="216">
        <v>-2</v>
      </c>
      <c r="F75" s="216">
        <v>-4</v>
      </c>
      <c r="G75" s="216">
        <v>-2</v>
      </c>
      <c r="H75" s="194"/>
      <c r="I75" s="209">
        <v>1510</v>
      </c>
      <c r="J75" s="210" t="s">
        <v>38</v>
      </c>
      <c r="K75" s="215">
        <v>0</v>
      </c>
      <c r="L75" s="216">
        <v>0</v>
      </c>
      <c r="M75" s="216">
        <v>0</v>
      </c>
      <c r="N75" s="216">
        <v>0</v>
      </c>
      <c r="O75" s="194"/>
      <c r="P75" s="210">
        <v>3080</v>
      </c>
      <c r="Q75" s="225" t="s">
        <v>39</v>
      </c>
      <c r="R75" s="226">
        <v>0</v>
      </c>
      <c r="S75" s="216">
        <v>0</v>
      </c>
      <c r="T75" s="216">
        <v>0</v>
      </c>
      <c r="U75" s="216">
        <v>0</v>
      </c>
    </row>
    <row r="76" spans="1:21" ht="14.25" x14ac:dyDescent="0.15">
      <c r="A76" s="214"/>
      <c r="B76" s="209">
        <v>1110</v>
      </c>
      <c r="C76" s="210" t="s">
        <v>40</v>
      </c>
      <c r="D76" s="215">
        <v>2</v>
      </c>
      <c r="E76" s="216">
        <v>2</v>
      </c>
      <c r="F76" s="216">
        <v>0</v>
      </c>
      <c r="G76" s="216">
        <v>1</v>
      </c>
      <c r="H76" s="194"/>
      <c r="I76" s="209">
        <v>1520</v>
      </c>
      <c r="J76" s="210" t="s">
        <v>41</v>
      </c>
      <c r="K76" s="215">
        <v>0</v>
      </c>
      <c r="L76" s="216">
        <v>0</v>
      </c>
      <c r="M76" s="216">
        <v>0</v>
      </c>
      <c r="N76" s="216">
        <v>0</v>
      </c>
      <c r="O76" s="194"/>
      <c r="P76" s="210">
        <v>3090</v>
      </c>
      <c r="Q76" s="225" t="s">
        <v>42</v>
      </c>
      <c r="R76" s="226">
        <v>0</v>
      </c>
      <c r="S76" s="216">
        <v>0</v>
      </c>
      <c r="T76" s="216">
        <v>0</v>
      </c>
      <c r="U76" s="216">
        <v>0</v>
      </c>
    </row>
    <row r="77" spans="1:21" ht="14.25" x14ac:dyDescent="0.15">
      <c r="A77" s="214"/>
      <c r="B77" s="209">
        <v>1121</v>
      </c>
      <c r="C77" s="210" t="s">
        <v>43</v>
      </c>
      <c r="D77" s="215">
        <v>6</v>
      </c>
      <c r="E77" s="216">
        <v>4</v>
      </c>
      <c r="F77" s="216">
        <v>2</v>
      </c>
      <c r="G77" s="216">
        <v>1</v>
      </c>
      <c r="H77" s="194"/>
      <c r="I77" s="209">
        <v>1530</v>
      </c>
      <c r="J77" s="210" t="s">
        <v>44</v>
      </c>
      <c r="K77" s="215">
        <v>0</v>
      </c>
      <c r="L77" s="216">
        <v>0</v>
      </c>
      <c r="M77" s="216">
        <v>0</v>
      </c>
      <c r="N77" s="216">
        <v>0</v>
      </c>
      <c r="O77" s="194"/>
      <c r="P77" s="210">
        <v>3100</v>
      </c>
      <c r="Q77" s="225" t="s">
        <v>45</v>
      </c>
      <c r="R77" s="226">
        <v>-1</v>
      </c>
      <c r="S77" s="216">
        <v>0</v>
      </c>
      <c r="T77" s="216">
        <v>-1</v>
      </c>
      <c r="U77" s="216">
        <v>0</v>
      </c>
    </row>
    <row r="78" spans="1:21" ht="14.25" x14ac:dyDescent="0.15">
      <c r="A78" s="214"/>
      <c r="B78" s="209">
        <v>1122</v>
      </c>
      <c r="C78" s="210" t="s">
        <v>46</v>
      </c>
      <c r="D78" s="215">
        <v>-1</v>
      </c>
      <c r="E78" s="216">
        <v>0</v>
      </c>
      <c r="F78" s="216">
        <v>-1</v>
      </c>
      <c r="G78" s="216">
        <v>-1</v>
      </c>
      <c r="H78" s="194"/>
      <c r="I78" s="209">
        <v>1540</v>
      </c>
      <c r="J78" s="210" t="s">
        <v>47</v>
      </c>
      <c r="K78" s="215">
        <v>1</v>
      </c>
      <c r="L78" s="216">
        <v>1</v>
      </c>
      <c r="M78" s="216">
        <v>0</v>
      </c>
      <c r="N78" s="216">
        <v>-1</v>
      </c>
      <c r="O78" s="194"/>
      <c r="P78" s="210">
        <v>3110</v>
      </c>
      <c r="Q78" s="225" t="s">
        <v>48</v>
      </c>
      <c r="R78" s="226">
        <v>-4</v>
      </c>
      <c r="S78" s="216">
        <v>-3</v>
      </c>
      <c r="T78" s="216">
        <v>-1</v>
      </c>
      <c r="U78" s="216">
        <v>-1</v>
      </c>
    </row>
    <row r="79" spans="1:21" ht="14.25" x14ac:dyDescent="0.15">
      <c r="A79" s="214"/>
      <c r="B79" s="209">
        <v>1130</v>
      </c>
      <c r="C79" s="210" t="s">
        <v>49</v>
      </c>
      <c r="D79" s="215">
        <v>0</v>
      </c>
      <c r="E79" s="216">
        <v>0</v>
      </c>
      <c r="F79" s="216">
        <v>0</v>
      </c>
      <c r="G79" s="216">
        <v>-1</v>
      </c>
      <c r="H79" s="194"/>
      <c r="I79" s="209">
        <v>9030</v>
      </c>
      <c r="J79" s="210" t="s">
        <v>50</v>
      </c>
      <c r="K79" s="215">
        <v>0</v>
      </c>
      <c r="L79" s="216">
        <v>0</v>
      </c>
      <c r="M79" s="216">
        <v>0</v>
      </c>
      <c r="N79" s="216">
        <v>0</v>
      </c>
      <c r="O79" s="194"/>
      <c r="P79" s="210">
        <v>3120</v>
      </c>
      <c r="Q79" s="225" t="s">
        <v>51</v>
      </c>
      <c r="R79" s="226">
        <v>-1</v>
      </c>
      <c r="S79" s="216">
        <v>0</v>
      </c>
      <c r="T79" s="216">
        <v>-1</v>
      </c>
      <c r="U79" s="216">
        <v>-1</v>
      </c>
    </row>
    <row r="80" spans="1:21" ht="14.25" x14ac:dyDescent="0.15">
      <c r="A80" s="214"/>
      <c r="B80" s="209">
        <v>1140</v>
      </c>
      <c r="C80" s="210" t="s">
        <v>52</v>
      </c>
      <c r="D80" s="215">
        <v>-2</v>
      </c>
      <c r="E80" s="216">
        <v>-1</v>
      </c>
      <c r="F80" s="216">
        <v>-1</v>
      </c>
      <c r="G80" s="216">
        <v>-1</v>
      </c>
      <c r="H80" s="194"/>
      <c r="I80" s="209">
        <v>9050</v>
      </c>
      <c r="J80" s="227" t="s">
        <v>53</v>
      </c>
      <c r="K80" s="228">
        <v>2</v>
      </c>
      <c r="L80" s="216">
        <v>0</v>
      </c>
      <c r="M80" s="216">
        <v>2</v>
      </c>
      <c r="N80" s="216">
        <v>2</v>
      </c>
      <c r="O80" s="194"/>
      <c r="P80" s="210">
        <v>3130</v>
      </c>
      <c r="Q80" s="225" t="s">
        <v>54</v>
      </c>
      <c r="R80" s="226">
        <v>0</v>
      </c>
      <c r="S80" s="216">
        <v>0</v>
      </c>
      <c r="T80" s="216">
        <v>0</v>
      </c>
      <c r="U80" s="216">
        <v>0</v>
      </c>
    </row>
    <row r="81" spans="1:21" ht="14.25" x14ac:dyDescent="0.15">
      <c r="A81" s="214"/>
      <c r="B81" s="209">
        <v>1150</v>
      </c>
      <c r="C81" s="210" t="s">
        <v>55</v>
      </c>
      <c r="D81" s="215">
        <v>-1</v>
      </c>
      <c r="E81" s="216">
        <v>-1</v>
      </c>
      <c r="F81" s="216">
        <v>0</v>
      </c>
      <c r="G81" s="216">
        <v>-1</v>
      </c>
      <c r="H81" s="194"/>
      <c r="I81" s="209"/>
      <c r="J81" s="217" t="s">
        <v>14</v>
      </c>
      <c r="K81" s="229">
        <v>0</v>
      </c>
      <c r="L81" s="229">
        <v>2</v>
      </c>
      <c r="M81" s="229">
        <v>-2</v>
      </c>
      <c r="N81" s="229">
        <v>1</v>
      </c>
      <c r="O81" s="194"/>
      <c r="P81" s="210">
        <v>3140</v>
      </c>
      <c r="Q81" s="225" t="s">
        <v>56</v>
      </c>
      <c r="R81" s="226">
        <v>0</v>
      </c>
      <c r="S81" s="216">
        <v>0</v>
      </c>
      <c r="T81" s="216">
        <v>0</v>
      </c>
      <c r="U81" s="216">
        <v>0</v>
      </c>
    </row>
    <row r="82" spans="1:21" ht="14.25" x14ac:dyDescent="0.15">
      <c r="A82" s="214"/>
      <c r="B82" s="209">
        <v>1160</v>
      </c>
      <c r="C82" s="210" t="s">
        <v>57</v>
      </c>
      <c r="D82" s="215">
        <v>-1</v>
      </c>
      <c r="E82" s="216">
        <v>0</v>
      </c>
      <c r="F82" s="216">
        <v>-1</v>
      </c>
      <c r="G82" s="216">
        <v>0</v>
      </c>
      <c r="H82" s="222" t="s">
        <v>10</v>
      </c>
      <c r="I82" s="204">
        <v>2010</v>
      </c>
      <c r="J82" s="205" t="s">
        <v>58</v>
      </c>
      <c r="K82" s="228">
        <v>-1</v>
      </c>
      <c r="L82" s="207">
        <v>0</v>
      </c>
      <c r="M82" s="207">
        <v>-1</v>
      </c>
      <c r="N82" s="207">
        <v>0</v>
      </c>
      <c r="O82" s="194"/>
      <c r="P82" s="210">
        <v>3150</v>
      </c>
      <c r="Q82" s="225" t="s">
        <v>59</v>
      </c>
      <c r="R82" s="226">
        <v>0</v>
      </c>
      <c r="S82" s="216">
        <v>0</v>
      </c>
      <c r="T82" s="216">
        <v>0</v>
      </c>
      <c r="U82" s="216">
        <v>0</v>
      </c>
    </row>
    <row r="83" spans="1:21" ht="14.25" x14ac:dyDescent="0.15">
      <c r="A83" s="214"/>
      <c r="B83" s="209">
        <v>1170</v>
      </c>
      <c r="C83" s="210" t="s">
        <v>60</v>
      </c>
      <c r="D83" s="215">
        <v>0</v>
      </c>
      <c r="E83" s="216">
        <v>1</v>
      </c>
      <c r="F83" s="216">
        <v>-1</v>
      </c>
      <c r="G83" s="216">
        <v>2</v>
      </c>
      <c r="H83" s="194"/>
      <c r="I83" s="209">
        <v>2020</v>
      </c>
      <c r="J83" s="210" t="s">
        <v>61</v>
      </c>
      <c r="K83" s="215">
        <v>0</v>
      </c>
      <c r="L83" s="216">
        <v>0</v>
      </c>
      <c r="M83" s="216">
        <v>0</v>
      </c>
      <c r="N83" s="216">
        <v>0</v>
      </c>
      <c r="O83" s="194"/>
      <c r="P83" s="210">
        <v>3160</v>
      </c>
      <c r="Q83" s="225" t="s">
        <v>62</v>
      </c>
      <c r="R83" s="226">
        <v>0</v>
      </c>
      <c r="S83" s="216">
        <v>0</v>
      </c>
      <c r="T83" s="216">
        <v>0</v>
      </c>
      <c r="U83" s="216">
        <v>0</v>
      </c>
    </row>
    <row r="84" spans="1:21" ht="14.25" x14ac:dyDescent="0.15">
      <c r="A84" s="214"/>
      <c r="B84" s="209">
        <v>1180</v>
      </c>
      <c r="C84" s="210" t="s">
        <v>63</v>
      </c>
      <c r="D84" s="215">
        <v>2</v>
      </c>
      <c r="E84" s="216">
        <v>2</v>
      </c>
      <c r="F84" s="216">
        <v>0</v>
      </c>
      <c r="G84" s="216">
        <v>0</v>
      </c>
      <c r="H84" s="194"/>
      <c r="I84" s="209">
        <v>2030</v>
      </c>
      <c r="J84" s="210" t="s">
        <v>64</v>
      </c>
      <c r="K84" s="215">
        <v>-1</v>
      </c>
      <c r="L84" s="216">
        <v>0</v>
      </c>
      <c r="M84" s="216">
        <v>-1</v>
      </c>
      <c r="N84" s="216">
        <v>-1</v>
      </c>
      <c r="O84" s="194"/>
      <c r="P84" s="210">
        <v>3170</v>
      </c>
      <c r="Q84" s="225" t="s">
        <v>65</v>
      </c>
      <c r="R84" s="226">
        <v>0</v>
      </c>
      <c r="S84" s="216">
        <v>0</v>
      </c>
      <c r="T84" s="216">
        <v>0</v>
      </c>
      <c r="U84" s="216">
        <v>0</v>
      </c>
    </row>
    <row r="85" spans="1:21" ht="14.25" x14ac:dyDescent="0.15">
      <c r="A85" s="214"/>
      <c r="B85" s="209">
        <v>1190</v>
      </c>
      <c r="C85" s="210" t="s">
        <v>66</v>
      </c>
      <c r="D85" s="215">
        <v>-2</v>
      </c>
      <c r="E85" s="216">
        <v>-1</v>
      </c>
      <c r="F85" s="216">
        <v>-1</v>
      </c>
      <c r="G85" s="216">
        <v>-1</v>
      </c>
      <c r="H85" s="194"/>
      <c r="I85" s="209">
        <v>2040</v>
      </c>
      <c r="J85" s="210" t="s">
        <v>67</v>
      </c>
      <c r="K85" s="215">
        <v>-1</v>
      </c>
      <c r="L85" s="216">
        <v>-1</v>
      </c>
      <c r="M85" s="216">
        <v>0</v>
      </c>
      <c r="N85" s="216">
        <v>0</v>
      </c>
      <c r="O85" s="194"/>
      <c r="P85" s="210">
        <v>3180</v>
      </c>
      <c r="Q85" s="225" t="s">
        <v>68</v>
      </c>
      <c r="R85" s="226">
        <v>0</v>
      </c>
      <c r="S85" s="216">
        <v>0</v>
      </c>
      <c r="T85" s="216">
        <v>0</v>
      </c>
      <c r="U85" s="216">
        <v>0</v>
      </c>
    </row>
    <row r="86" spans="1:21" ht="14.25" x14ac:dyDescent="0.15">
      <c r="A86" s="214"/>
      <c r="B86" s="209">
        <v>1200</v>
      </c>
      <c r="C86" s="210" t="s">
        <v>69</v>
      </c>
      <c r="D86" s="215">
        <v>0</v>
      </c>
      <c r="E86" s="216">
        <v>0</v>
      </c>
      <c r="F86" s="216">
        <v>0</v>
      </c>
      <c r="G86" s="216">
        <v>0</v>
      </c>
      <c r="H86" s="194"/>
      <c r="I86" s="209">
        <v>2050</v>
      </c>
      <c r="J86" s="210" t="s">
        <v>70</v>
      </c>
      <c r="K86" s="215">
        <v>0</v>
      </c>
      <c r="L86" s="216">
        <v>0</v>
      </c>
      <c r="M86" s="216">
        <v>0</v>
      </c>
      <c r="N86" s="216">
        <v>0</v>
      </c>
      <c r="O86" s="194"/>
      <c r="P86" s="210">
        <v>3190</v>
      </c>
      <c r="Q86" s="225" t="s">
        <v>71</v>
      </c>
      <c r="R86" s="226">
        <v>0</v>
      </c>
      <c r="S86" s="216">
        <v>0</v>
      </c>
      <c r="T86" s="216">
        <v>0</v>
      </c>
      <c r="U86" s="216">
        <v>0</v>
      </c>
    </row>
    <row r="87" spans="1:21" ht="14.25" x14ac:dyDescent="0.15">
      <c r="A87" s="214"/>
      <c r="B87" s="209">
        <v>1210</v>
      </c>
      <c r="C87" s="230" t="s">
        <v>72</v>
      </c>
      <c r="D87" s="215">
        <v>-4</v>
      </c>
      <c r="E87" s="216">
        <v>-3</v>
      </c>
      <c r="F87" s="216">
        <v>-1</v>
      </c>
      <c r="G87" s="216">
        <v>-1</v>
      </c>
      <c r="H87" s="194"/>
      <c r="I87" s="209">
        <v>2060</v>
      </c>
      <c r="J87" s="210" t="s">
        <v>73</v>
      </c>
      <c r="K87" s="215">
        <v>0</v>
      </c>
      <c r="L87" s="216">
        <v>0</v>
      </c>
      <c r="M87" s="216">
        <v>0</v>
      </c>
      <c r="N87" s="216">
        <v>0</v>
      </c>
      <c r="O87" s="194"/>
      <c r="P87" s="210">
        <v>3200</v>
      </c>
      <c r="Q87" s="225" t="s">
        <v>74</v>
      </c>
      <c r="R87" s="226">
        <v>0</v>
      </c>
      <c r="S87" s="216">
        <v>0</v>
      </c>
      <c r="T87" s="216">
        <v>0</v>
      </c>
      <c r="U87" s="216">
        <v>0</v>
      </c>
    </row>
    <row r="88" spans="1:21" ht="14.25" x14ac:dyDescent="0.15">
      <c r="A88" s="214"/>
      <c r="B88" s="209">
        <v>1220</v>
      </c>
      <c r="C88" s="210" t="s">
        <v>75</v>
      </c>
      <c r="D88" s="215">
        <v>0</v>
      </c>
      <c r="E88" s="216">
        <v>0</v>
      </c>
      <c r="F88" s="216">
        <v>0</v>
      </c>
      <c r="G88" s="216">
        <v>0</v>
      </c>
      <c r="H88" s="194"/>
      <c r="I88" s="209">
        <v>2070</v>
      </c>
      <c r="J88" s="210" t="s">
        <v>76</v>
      </c>
      <c r="K88" s="215">
        <v>0</v>
      </c>
      <c r="L88" s="216">
        <v>0</v>
      </c>
      <c r="M88" s="216">
        <v>0</v>
      </c>
      <c r="N88" s="216">
        <v>0</v>
      </c>
      <c r="O88" s="194"/>
      <c r="P88" s="210">
        <v>3210</v>
      </c>
      <c r="Q88" s="225" t="s">
        <v>77</v>
      </c>
      <c r="R88" s="226">
        <v>0</v>
      </c>
      <c r="S88" s="216">
        <v>0</v>
      </c>
      <c r="T88" s="216">
        <v>0</v>
      </c>
      <c r="U88" s="216">
        <v>0</v>
      </c>
    </row>
    <row r="89" spans="1:21" ht="14.25" x14ac:dyDescent="0.15">
      <c r="A89" s="214"/>
      <c r="B89" s="209">
        <v>1230</v>
      </c>
      <c r="C89" s="210" t="s">
        <v>78</v>
      </c>
      <c r="D89" s="215">
        <v>0</v>
      </c>
      <c r="E89" s="216">
        <v>0</v>
      </c>
      <c r="F89" s="216">
        <v>0</v>
      </c>
      <c r="G89" s="216">
        <v>0</v>
      </c>
      <c r="H89" s="194"/>
      <c r="I89" s="209">
        <v>2080</v>
      </c>
      <c r="J89" s="210" t="s">
        <v>79</v>
      </c>
      <c r="K89" s="215">
        <v>0</v>
      </c>
      <c r="L89" s="216">
        <v>0</v>
      </c>
      <c r="M89" s="216">
        <v>0</v>
      </c>
      <c r="N89" s="216">
        <v>0</v>
      </c>
      <c r="O89" s="194"/>
      <c r="P89" s="210">
        <v>3220</v>
      </c>
      <c r="Q89" s="225" t="s">
        <v>80</v>
      </c>
      <c r="R89" s="226">
        <v>0</v>
      </c>
      <c r="S89" s="216">
        <v>0</v>
      </c>
      <c r="T89" s="216">
        <v>0</v>
      </c>
      <c r="U89" s="216">
        <v>0</v>
      </c>
    </row>
    <row r="90" spans="1:21" ht="14.25" x14ac:dyDescent="0.15">
      <c r="A90" s="214"/>
      <c r="B90" s="209">
        <v>1240</v>
      </c>
      <c r="C90" s="210" t="s">
        <v>81</v>
      </c>
      <c r="D90" s="215">
        <v>0</v>
      </c>
      <c r="E90" s="216">
        <v>0</v>
      </c>
      <c r="F90" s="216">
        <v>0</v>
      </c>
      <c r="G90" s="216">
        <v>0</v>
      </c>
      <c r="H90" s="194"/>
      <c r="I90" s="209">
        <v>2090</v>
      </c>
      <c r="J90" s="210" t="s">
        <v>82</v>
      </c>
      <c r="K90" s="215">
        <v>0</v>
      </c>
      <c r="L90" s="216">
        <v>0</v>
      </c>
      <c r="M90" s="216">
        <v>0</v>
      </c>
      <c r="N90" s="216">
        <v>0</v>
      </c>
      <c r="O90" s="194"/>
      <c r="P90" s="210">
        <v>9070</v>
      </c>
      <c r="Q90" s="225" t="s">
        <v>83</v>
      </c>
      <c r="R90" s="226">
        <v>1</v>
      </c>
      <c r="S90" s="216">
        <v>1</v>
      </c>
      <c r="T90" s="216">
        <v>0</v>
      </c>
      <c r="U90" s="216">
        <v>1</v>
      </c>
    </row>
    <row r="91" spans="1:21" ht="14.25" x14ac:dyDescent="0.15">
      <c r="A91" s="214"/>
      <c r="B91" s="209">
        <v>1250</v>
      </c>
      <c r="C91" s="210" t="s">
        <v>84</v>
      </c>
      <c r="D91" s="215">
        <v>-2</v>
      </c>
      <c r="E91" s="216">
        <v>0</v>
      </c>
      <c r="F91" s="216">
        <v>-2</v>
      </c>
      <c r="G91" s="216">
        <v>0</v>
      </c>
      <c r="H91" s="194"/>
      <c r="I91" s="209">
        <v>2100</v>
      </c>
      <c r="J91" s="210" t="s">
        <v>85</v>
      </c>
      <c r="K91" s="215">
        <v>4</v>
      </c>
      <c r="L91" s="216">
        <v>1</v>
      </c>
      <c r="M91" s="216">
        <v>3</v>
      </c>
      <c r="N91" s="216">
        <v>2</v>
      </c>
      <c r="O91" s="194"/>
      <c r="P91" s="217"/>
      <c r="Q91" s="218" t="s">
        <v>14</v>
      </c>
      <c r="R91" s="219">
        <v>-9</v>
      </c>
      <c r="S91" s="220">
        <v>-4</v>
      </c>
      <c r="T91" s="219">
        <v>-5</v>
      </c>
      <c r="U91" s="221">
        <v>-3</v>
      </c>
    </row>
    <row r="92" spans="1:21" ht="14.25" x14ac:dyDescent="0.15">
      <c r="A92" s="214"/>
      <c r="B92" s="209">
        <v>1260</v>
      </c>
      <c r="C92" s="210" t="s">
        <v>86</v>
      </c>
      <c r="D92" s="215">
        <v>0</v>
      </c>
      <c r="E92" s="216">
        <v>0</v>
      </c>
      <c r="F92" s="216">
        <v>0</v>
      </c>
      <c r="G92" s="216">
        <v>0</v>
      </c>
      <c r="H92" s="194"/>
      <c r="I92" s="209">
        <v>2110</v>
      </c>
      <c r="J92" s="210" t="s">
        <v>87</v>
      </c>
      <c r="K92" s="215">
        <v>0</v>
      </c>
      <c r="L92" s="216">
        <v>0</v>
      </c>
      <c r="M92" s="216">
        <v>0</v>
      </c>
      <c r="N92" s="216">
        <v>0</v>
      </c>
      <c r="O92" s="222" t="s">
        <v>88</v>
      </c>
      <c r="P92" s="205">
        <v>4010</v>
      </c>
      <c r="Q92" s="212" t="s">
        <v>89</v>
      </c>
      <c r="R92" s="224">
        <v>0</v>
      </c>
      <c r="S92" s="207">
        <v>0</v>
      </c>
      <c r="T92" s="207">
        <v>0</v>
      </c>
      <c r="U92" s="207">
        <v>0</v>
      </c>
    </row>
    <row r="93" spans="1:21" ht="14.25" x14ac:dyDescent="0.15">
      <c r="A93" s="214"/>
      <c r="B93" s="209">
        <v>1270</v>
      </c>
      <c r="C93" s="210" t="s">
        <v>90</v>
      </c>
      <c r="D93" s="215">
        <v>0</v>
      </c>
      <c r="E93" s="216">
        <v>1</v>
      </c>
      <c r="F93" s="216">
        <v>-1</v>
      </c>
      <c r="G93" s="216">
        <v>0</v>
      </c>
      <c r="H93" s="194"/>
      <c r="I93" s="209">
        <v>2120</v>
      </c>
      <c r="J93" s="210" t="s">
        <v>91</v>
      </c>
      <c r="K93" s="215">
        <v>-4</v>
      </c>
      <c r="L93" s="216">
        <v>-1</v>
      </c>
      <c r="M93" s="216">
        <v>-3</v>
      </c>
      <c r="N93" s="216">
        <v>-2</v>
      </c>
      <c r="O93" s="194"/>
      <c r="P93" s="210">
        <v>4020</v>
      </c>
      <c r="Q93" s="225" t="s">
        <v>92</v>
      </c>
      <c r="R93" s="226">
        <v>0</v>
      </c>
      <c r="S93" s="216">
        <v>0</v>
      </c>
      <c r="T93" s="216">
        <v>0</v>
      </c>
      <c r="U93" s="216">
        <v>0</v>
      </c>
    </row>
    <row r="94" spans="1:21" ht="14.25" x14ac:dyDescent="0.15">
      <c r="A94" s="214"/>
      <c r="B94" s="209">
        <v>1280</v>
      </c>
      <c r="C94" s="210" t="s">
        <v>93</v>
      </c>
      <c r="D94" s="215">
        <v>0</v>
      </c>
      <c r="E94" s="216">
        <v>0</v>
      </c>
      <c r="F94" s="216">
        <v>0</v>
      </c>
      <c r="G94" s="216">
        <v>0</v>
      </c>
      <c r="H94" s="194"/>
      <c r="I94" s="209">
        <v>2130</v>
      </c>
      <c r="J94" s="210" t="s">
        <v>94</v>
      </c>
      <c r="K94" s="215">
        <v>0</v>
      </c>
      <c r="L94" s="216">
        <v>0</v>
      </c>
      <c r="M94" s="216">
        <v>0</v>
      </c>
      <c r="N94" s="216">
        <v>0</v>
      </c>
      <c r="O94" s="194"/>
      <c r="P94" s="210">
        <v>4030</v>
      </c>
      <c r="Q94" s="225" t="s">
        <v>95</v>
      </c>
      <c r="R94" s="226">
        <v>0</v>
      </c>
      <c r="S94" s="216">
        <v>0</v>
      </c>
      <c r="T94" s="216">
        <v>0</v>
      </c>
      <c r="U94" s="216">
        <v>0</v>
      </c>
    </row>
    <row r="95" spans="1:21" ht="14.25" x14ac:dyDescent="0.15">
      <c r="A95" s="214"/>
      <c r="B95" s="209">
        <v>1290</v>
      </c>
      <c r="C95" s="210" t="s">
        <v>96</v>
      </c>
      <c r="D95" s="215">
        <v>-1</v>
      </c>
      <c r="E95" s="216">
        <v>-1</v>
      </c>
      <c r="F95" s="216">
        <v>0</v>
      </c>
      <c r="G95" s="216">
        <v>0</v>
      </c>
      <c r="H95" s="194"/>
      <c r="I95" s="209">
        <v>2140</v>
      </c>
      <c r="J95" s="210" t="s">
        <v>97</v>
      </c>
      <c r="K95" s="215">
        <v>0</v>
      </c>
      <c r="L95" s="216">
        <v>0</v>
      </c>
      <c r="M95" s="216">
        <v>0</v>
      </c>
      <c r="N95" s="216">
        <v>0</v>
      </c>
      <c r="O95" s="194"/>
      <c r="P95" s="210">
        <v>4040</v>
      </c>
      <c r="Q95" s="225" t="s">
        <v>98</v>
      </c>
      <c r="R95" s="226">
        <v>-3</v>
      </c>
      <c r="S95" s="216">
        <v>-1</v>
      </c>
      <c r="T95" s="216">
        <v>-2</v>
      </c>
      <c r="U95" s="216">
        <v>-2</v>
      </c>
    </row>
    <row r="96" spans="1:21" ht="14.25" x14ac:dyDescent="0.15">
      <c r="A96" s="214"/>
      <c r="B96" s="209">
        <v>1300</v>
      </c>
      <c r="C96" s="210" t="s">
        <v>99</v>
      </c>
      <c r="D96" s="215">
        <v>0</v>
      </c>
      <c r="E96" s="216">
        <v>0</v>
      </c>
      <c r="F96" s="216">
        <v>0</v>
      </c>
      <c r="G96" s="216">
        <v>0</v>
      </c>
      <c r="H96" s="194"/>
      <c r="I96" s="209">
        <v>2150</v>
      </c>
      <c r="J96" s="210" t="s">
        <v>100</v>
      </c>
      <c r="K96" s="215">
        <v>1</v>
      </c>
      <c r="L96" s="216">
        <v>0</v>
      </c>
      <c r="M96" s="216">
        <v>1</v>
      </c>
      <c r="N96" s="216">
        <v>1</v>
      </c>
      <c r="O96" s="194"/>
      <c r="P96" s="210">
        <v>4050</v>
      </c>
      <c r="Q96" s="225" t="s">
        <v>101</v>
      </c>
      <c r="R96" s="226">
        <v>0</v>
      </c>
      <c r="S96" s="216">
        <v>0</v>
      </c>
      <c r="T96" s="216">
        <v>0</v>
      </c>
      <c r="U96" s="216">
        <v>0</v>
      </c>
    </row>
    <row r="97" spans="1:21" ht="14.25" x14ac:dyDescent="0.15">
      <c r="A97" s="214"/>
      <c r="B97" s="209">
        <v>1310</v>
      </c>
      <c r="C97" s="210" t="s">
        <v>102</v>
      </c>
      <c r="D97" s="215">
        <v>-1</v>
      </c>
      <c r="E97" s="216">
        <v>-1</v>
      </c>
      <c r="F97" s="216">
        <v>0</v>
      </c>
      <c r="G97" s="216">
        <v>0</v>
      </c>
      <c r="H97" s="194"/>
      <c r="I97" s="209">
        <v>2160</v>
      </c>
      <c r="J97" s="210" t="s">
        <v>103</v>
      </c>
      <c r="K97" s="215">
        <v>-1</v>
      </c>
      <c r="L97" s="216">
        <v>0</v>
      </c>
      <c r="M97" s="216">
        <v>-1</v>
      </c>
      <c r="N97" s="216">
        <v>-1</v>
      </c>
      <c r="O97" s="194"/>
      <c r="P97" s="210">
        <v>4060</v>
      </c>
      <c r="Q97" s="225" t="s">
        <v>104</v>
      </c>
      <c r="R97" s="226">
        <v>0</v>
      </c>
      <c r="S97" s="216">
        <v>0</v>
      </c>
      <c r="T97" s="216">
        <v>0</v>
      </c>
      <c r="U97" s="216">
        <v>0</v>
      </c>
    </row>
    <row r="98" spans="1:21" ht="14.25" x14ac:dyDescent="0.15">
      <c r="A98" s="214"/>
      <c r="B98" s="209">
        <v>1320</v>
      </c>
      <c r="C98" s="210" t="s">
        <v>105</v>
      </c>
      <c r="D98" s="215">
        <v>0</v>
      </c>
      <c r="E98" s="216">
        <v>0</v>
      </c>
      <c r="F98" s="216">
        <v>0</v>
      </c>
      <c r="G98" s="216">
        <v>0</v>
      </c>
      <c r="H98" s="194"/>
      <c r="I98" s="209">
        <v>2170</v>
      </c>
      <c r="J98" s="210" t="s">
        <v>106</v>
      </c>
      <c r="K98" s="215">
        <v>-1</v>
      </c>
      <c r="L98" s="216">
        <v>0</v>
      </c>
      <c r="M98" s="216">
        <v>-1</v>
      </c>
      <c r="N98" s="216">
        <v>0</v>
      </c>
      <c r="O98" s="194"/>
      <c r="P98" s="210">
        <v>4070</v>
      </c>
      <c r="Q98" s="225" t="s">
        <v>107</v>
      </c>
      <c r="R98" s="226">
        <v>-3</v>
      </c>
      <c r="S98" s="216">
        <v>-2</v>
      </c>
      <c r="T98" s="216">
        <v>-1</v>
      </c>
      <c r="U98" s="216">
        <v>-1</v>
      </c>
    </row>
    <row r="99" spans="1:21" ht="14.25" x14ac:dyDescent="0.15">
      <c r="A99" s="214"/>
      <c r="B99" s="209">
        <v>1330</v>
      </c>
      <c r="C99" s="210" t="s">
        <v>108</v>
      </c>
      <c r="D99" s="215">
        <v>0</v>
      </c>
      <c r="E99" s="216">
        <v>0</v>
      </c>
      <c r="F99" s="216">
        <v>0</v>
      </c>
      <c r="G99" s="216">
        <v>0</v>
      </c>
      <c r="H99" s="194"/>
      <c r="I99" s="209">
        <v>2180</v>
      </c>
      <c r="J99" s="210" t="s">
        <v>109</v>
      </c>
      <c r="K99" s="215">
        <v>0</v>
      </c>
      <c r="L99" s="216">
        <v>0</v>
      </c>
      <c r="M99" s="216">
        <v>0</v>
      </c>
      <c r="N99" s="216">
        <v>0</v>
      </c>
      <c r="O99" s="194"/>
      <c r="P99" s="210">
        <v>4080</v>
      </c>
      <c r="Q99" s="225" t="s">
        <v>110</v>
      </c>
      <c r="R99" s="226">
        <v>0</v>
      </c>
      <c r="S99" s="216">
        <v>0</v>
      </c>
      <c r="T99" s="216">
        <v>0</v>
      </c>
      <c r="U99" s="216">
        <v>0</v>
      </c>
    </row>
    <row r="100" spans="1:21" ht="14.25" x14ac:dyDescent="0.15">
      <c r="A100" s="214"/>
      <c r="B100" s="209">
        <v>1340</v>
      </c>
      <c r="C100" s="210" t="s">
        <v>111</v>
      </c>
      <c r="D100" s="215">
        <v>0</v>
      </c>
      <c r="E100" s="216">
        <v>0</v>
      </c>
      <c r="F100" s="216">
        <v>0</v>
      </c>
      <c r="G100" s="216">
        <v>0</v>
      </c>
      <c r="H100" s="194"/>
      <c r="I100" s="209">
        <v>2190</v>
      </c>
      <c r="J100" s="210" t="s">
        <v>112</v>
      </c>
      <c r="K100" s="215">
        <v>0</v>
      </c>
      <c r="L100" s="216">
        <v>0</v>
      </c>
      <c r="M100" s="216">
        <v>0</v>
      </c>
      <c r="N100" s="216">
        <v>0</v>
      </c>
      <c r="O100" s="194"/>
      <c r="P100" s="210">
        <v>4090</v>
      </c>
      <c r="Q100" s="225" t="s">
        <v>113</v>
      </c>
      <c r="R100" s="226">
        <v>0</v>
      </c>
      <c r="S100" s="216">
        <v>0</v>
      </c>
      <c r="T100" s="216">
        <v>0</v>
      </c>
      <c r="U100" s="216">
        <v>0</v>
      </c>
    </row>
    <row r="101" spans="1:21" ht="14.25" x14ac:dyDescent="0.15">
      <c r="A101" s="214"/>
      <c r="B101" s="209">
        <v>1350</v>
      </c>
      <c r="C101" s="210" t="s">
        <v>114</v>
      </c>
      <c r="D101" s="215">
        <v>0</v>
      </c>
      <c r="E101" s="216">
        <v>0</v>
      </c>
      <c r="F101" s="216">
        <v>0</v>
      </c>
      <c r="G101" s="216">
        <v>0</v>
      </c>
      <c r="H101" s="194"/>
      <c r="I101" s="209">
        <v>2200</v>
      </c>
      <c r="J101" s="210" t="s">
        <v>115</v>
      </c>
      <c r="K101" s="215">
        <v>-1</v>
      </c>
      <c r="L101" s="216">
        <v>0</v>
      </c>
      <c r="M101" s="216">
        <v>-1</v>
      </c>
      <c r="N101" s="216">
        <v>0</v>
      </c>
      <c r="O101" s="194"/>
      <c r="P101" s="210">
        <v>4100</v>
      </c>
      <c r="Q101" s="225" t="s">
        <v>116</v>
      </c>
      <c r="R101" s="224">
        <v>0</v>
      </c>
      <c r="S101" s="216">
        <v>0</v>
      </c>
      <c r="T101" s="216">
        <v>0</v>
      </c>
      <c r="U101" s="216">
        <v>0</v>
      </c>
    </row>
    <row r="102" spans="1:21" ht="14.25" x14ac:dyDescent="0.15">
      <c r="A102" s="214"/>
      <c r="B102" s="209">
        <v>1360</v>
      </c>
      <c r="C102" s="210" t="s">
        <v>117</v>
      </c>
      <c r="D102" s="215">
        <v>0</v>
      </c>
      <c r="E102" s="216">
        <v>0</v>
      </c>
      <c r="F102" s="216">
        <v>0</v>
      </c>
      <c r="G102" s="216">
        <v>0</v>
      </c>
      <c r="H102" s="194"/>
      <c r="I102" s="209">
        <v>2210</v>
      </c>
      <c r="J102" s="210" t="s">
        <v>118</v>
      </c>
      <c r="K102" s="215">
        <v>-1</v>
      </c>
      <c r="L102" s="216">
        <v>0</v>
      </c>
      <c r="M102" s="216">
        <v>-1</v>
      </c>
      <c r="N102" s="216">
        <v>0</v>
      </c>
      <c r="O102" s="194"/>
      <c r="P102" s="217"/>
      <c r="Q102" s="231" t="s">
        <v>14</v>
      </c>
      <c r="R102" s="219">
        <v>-6</v>
      </c>
      <c r="S102" s="220">
        <v>-3</v>
      </c>
      <c r="T102" s="219">
        <v>-3</v>
      </c>
      <c r="U102" s="221">
        <v>-3</v>
      </c>
    </row>
    <row r="103" spans="1:21" ht="14.25" x14ac:dyDescent="0.15">
      <c r="A103" s="214"/>
      <c r="B103" s="209">
        <v>1370</v>
      </c>
      <c r="C103" s="230" t="s">
        <v>119</v>
      </c>
      <c r="D103" s="215">
        <v>1</v>
      </c>
      <c r="E103" s="216">
        <v>0</v>
      </c>
      <c r="F103" s="216">
        <v>1</v>
      </c>
      <c r="G103" s="216">
        <v>-1</v>
      </c>
      <c r="H103" s="194"/>
      <c r="I103" s="209">
        <v>2220</v>
      </c>
      <c r="J103" s="210" t="s">
        <v>120</v>
      </c>
      <c r="K103" s="215">
        <v>-1</v>
      </c>
      <c r="L103" s="216">
        <v>0</v>
      </c>
      <c r="M103" s="216">
        <v>-1</v>
      </c>
      <c r="N103" s="216">
        <v>-1</v>
      </c>
      <c r="O103" s="222" t="s">
        <v>121</v>
      </c>
      <c r="P103" s="205">
        <v>5010</v>
      </c>
      <c r="Q103" s="225" t="s">
        <v>122</v>
      </c>
      <c r="R103" s="226">
        <v>0</v>
      </c>
      <c r="S103" s="207">
        <v>0</v>
      </c>
      <c r="T103" s="207">
        <v>0</v>
      </c>
      <c r="U103" s="207">
        <v>0</v>
      </c>
    </row>
    <row r="104" spans="1:21" ht="14.25" x14ac:dyDescent="0.15">
      <c r="A104" s="214"/>
      <c r="B104" s="209">
        <v>1550</v>
      </c>
      <c r="C104" s="210" t="s">
        <v>123</v>
      </c>
      <c r="D104" s="215">
        <v>0</v>
      </c>
      <c r="E104" s="216">
        <v>0</v>
      </c>
      <c r="F104" s="216">
        <v>0</v>
      </c>
      <c r="G104" s="216">
        <v>0</v>
      </c>
      <c r="H104" s="194"/>
      <c r="I104" s="209">
        <v>2230</v>
      </c>
      <c r="J104" s="210" t="s">
        <v>124</v>
      </c>
      <c r="K104" s="215">
        <v>0</v>
      </c>
      <c r="L104" s="216">
        <v>0</v>
      </c>
      <c r="M104" s="216">
        <v>0</v>
      </c>
      <c r="N104" s="216">
        <v>0</v>
      </c>
      <c r="O104" s="194"/>
      <c r="P104" s="210">
        <v>5020</v>
      </c>
      <c r="Q104" s="225" t="s">
        <v>125</v>
      </c>
      <c r="R104" s="226">
        <v>0</v>
      </c>
      <c r="S104" s="216">
        <v>0</v>
      </c>
      <c r="T104" s="216">
        <v>0</v>
      </c>
      <c r="U104" s="216">
        <v>0</v>
      </c>
    </row>
    <row r="105" spans="1:21" ht="14.25" x14ac:dyDescent="0.15">
      <c r="A105" s="214"/>
      <c r="B105" s="209">
        <v>1560</v>
      </c>
      <c r="C105" s="210" t="s">
        <v>126</v>
      </c>
      <c r="D105" s="215">
        <v>1</v>
      </c>
      <c r="E105" s="216">
        <v>1</v>
      </c>
      <c r="F105" s="216">
        <v>0</v>
      </c>
      <c r="G105" s="216">
        <v>0</v>
      </c>
      <c r="H105" s="194"/>
      <c r="I105" s="209">
        <v>2240</v>
      </c>
      <c r="J105" s="210" t="s">
        <v>127</v>
      </c>
      <c r="K105" s="215">
        <v>-2</v>
      </c>
      <c r="L105" s="216">
        <v>-2</v>
      </c>
      <c r="M105" s="216">
        <v>0</v>
      </c>
      <c r="N105" s="216">
        <v>-1</v>
      </c>
      <c r="O105" s="194"/>
      <c r="P105" s="210">
        <v>5030</v>
      </c>
      <c r="Q105" s="225" t="s">
        <v>128</v>
      </c>
      <c r="R105" s="226">
        <v>0</v>
      </c>
      <c r="S105" s="216">
        <v>0</v>
      </c>
      <c r="T105" s="216">
        <v>0</v>
      </c>
      <c r="U105" s="216">
        <v>0</v>
      </c>
    </row>
    <row r="106" spans="1:21" ht="14.25" x14ac:dyDescent="0.15">
      <c r="A106" s="214"/>
      <c r="B106" s="209">
        <v>1570</v>
      </c>
      <c r="C106" s="210" t="s">
        <v>129</v>
      </c>
      <c r="D106" s="215">
        <v>-2</v>
      </c>
      <c r="E106" s="216">
        <v>0</v>
      </c>
      <c r="F106" s="216">
        <v>-2</v>
      </c>
      <c r="G106" s="216">
        <v>-1</v>
      </c>
      <c r="H106" s="194"/>
      <c r="I106" s="209">
        <v>2250</v>
      </c>
      <c r="J106" s="210" t="s">
        <v>130</v>
      </c>
      <c r="K106" s="215">
        <v>0</v>
      </c>
      <c r="L106" s="216">
        <v>0</v>
      </c>
      <c r="M106" s="216">
        <v>0</v>
      </c>
      <c r="N106" s="216">
        <v>0</v>
      </c>
      <c r="O106" s="194"/>
      <c r="P106" s="210">
        <v>5040</v>
      </c>
      <c r="Q106" s="225" t="s">
        <v>131</v>
      </c>
      <c r="R106" s="226">
        <v>0</v>
      </c>
      <c r="S106" s="216">
        <v>0</v>
      </c>
      <c r="T106" s="216">
        <v>0</v>
      </c>
      <c r="U106" s="216">
        <v>0</v>
      </c>
    </row>
    <row r="107" spans="1:21" ht="14.25" x14ac:dyDescent="0.15">
      <c r="A107" s="214"/>
      <c r="B107" s="209">
        <v>1580</v>
      </c>
      <c r="C107" s="210" t="s">
        <v>132</v>
      </c>
      <c r="D107" s="215">
        <v>1</v>
      </c>
      <c r="E107" s="216">
        <v>1</v>
      </c>
      <c r="F107" s="216">
        <v>0</v>
      </c>
      <c r="G107" s="216">
        <v>0</v>
      </c>
      <c r="H107" s="194"/>
      <c r="I107" s="209">
        <v>2260</v>
      </c>
      <c r="J107" s="210" t="s">
        <v>133</v>
      </c>
      <c r="K107" s="215">
        <v>-1</v>
      </c>
      <c r="L107" s="216">
        <v>0</v>
      </c>
      <c r="M107" s="216">
        <v>-1</v>
      </c>
      <c r="N107" s="216">
        <v>0</v>
      </c>
      <c r="O107" s="194"/>
      <c r="P107" s="210">
        <v>5060</v>
      </c>
      <c r="Q107" s="225" t="s">
        <v>134</v>
      </c>
      <c r="R107" s="226">
        <v>-1</v>
      </c>
      <c r="S107" s="216">
        <v>-1</v>
      </c>
      <c r="T107" s="216">
        <v>0</v>
      </c>
      <c r="U107" s="216">
        <v>-1</v>
      </c>
    </row>
    <row r="108" spans="1:21" ht="14.25" x14ac:dyDescent="0.15">
      <c r="A108" s="214"/>
      <c r="B108" s="209">
        <v>1590</v>
      </c>
      <c r="C108" s="210" t="s">
        <v>135</v>
      </c>
      <c r="D108" s="215">
        <v>0</v>
      </c>
      <c r="E108" s="216">
        <v>0</v>
      </c>
      <c r="F108" s="216">
        <v>0</v>
      </c>
      <c r="G108" s="216">
        <v>0</v>
      </c>
      <c r="H108" s="194"/>
      <c r="I108" s="209">
        <v>2270</v>
      </c>
      <c r="J108" s="210" t="s">
        <v>136</v>
      </c>
      <c r="K108" s="215">
        <v>0</v>
      </c>
      <c r="L108" s="216">
        <v>0</v>
      </c>
      <c r="M108" s="216">
        <v>0</v>
      </c>
      <c r="N108" s="216">
        <v>0</v>
      </c>
      <c r="O108" s="194"/>
      <c r="P108" s="210">
        <v>5070</v>
      </c>
      <c r="Q108" s="225" t="s">
        <v>137</v>
      </c>
      <c r="R108" s="226">
        <v>-1</v>
      </c>
      <c r="S108" s="216">
        <v>0</v>
      </c>
      <c r="T108" s="216">
        <v>-1</v>
      </c>
      <c r="U108" s="216">
        <v>-1</v>
      </c>
    </row>
    <row r="109" spans="1:21" ht="14.25" x14ac:dyDescent="0.15">
      <c r="A109" s="214"/>
      <c r="B109" s="209">
        <v>1600</v>
      </c>
      <c r="C109" s="210" t="s">
        <v>138</v>
      </c>
      <c r="D109" s="215">
        <v>0</v>
      </c>
      <c r="E109" s="216">
        <v>0</v>
      </c>
      <c r="F109" s="216">
        <v>0</v>
      </c>
      <c r="G109" s="216">
        <v>0</v>
      </c>
      <c r="H109" s="194"/>
      <c r="I109" s="209">
        <v>2280</v>
      </c>
      <c r="J109" s="210" t="s">
        <v>139</v>
      </c>
      <c r="K109" s="215">
        <v>0</v>
      </c>
      <c r="L109" s="216">
        <v>0</v>
      </c>
      <c r="M109" s="216">
        <v>0</v>
      </c>
      <c r="N109" s="216">
        <v>0</v>
      </c>
      <c r="O109" s="194"/>
      <c r="P109" s="210">
        <v>5080</v>
      </c>
      <c r="Q109" s="225" t="s">
        <v>140</v>
      </c>
      <c r="R109" s="226">
        <v>0</v>
      </c>
      <c r="S109" s="216">
        <v>0</v>
      </c>
      <c r="T109" s="216">
        <v>0</v>
      </c>
      <c r="U109" s="216">
        <v>0</v>
      </c>
    </row>
    <row r="110" spans="1:21" ht="14.25" x14ac:dyDescent="0.15">
      <c r="A110" s="214"/>
      <c r="B110" s="209">
        <v>1610</v>
      </c>
      <c r="C110" s="210" t="s">
        <v>141</v>
      </c>
      <c r="D110" s="215">
        <v>-2</v>
      </c>
      <c r="E110" s="216">
        <v>-2</v>
      </c>
      <c r="F110" s="216">
        <v>0</v>
      </c>
      <c r="G110" s="216">
        <v>0</v>
      </c>
      <c r="H110" s="194"/>
      <c r="I110" s="209">
        <v>2290</v>
      </c>
      <c r="J110" s="210" t="s">
        <v>142</v>
      </c>
      <c r="K110" s="215">
        <v>0</v>
      </c>
      <c r="L110" s="216">
        <v>0</v>
      </c>
      <c r="M110" s="216">
        <v>0</v>
      </c>
      <c r="N110" s="216">
        <v>0</v>
      </c>
      <c r="O110" s="194"/>
      <c r="P110" s="210">
        <v>5090</v>
      </c>
      <c r="Q110" s="225" t="s">
        <v>143</v>
      </c>
      <c r="R110" s="226">
        <v>0</v>
      </c>
      <c r="S110" s="216">
        <v>0</v>
      </c>
      <c r="T110" s="216">
        <v>0</v>
      </c>
      <c r="U110" s="216">
        <v>0</v>
      </c>
    </row>
    <row r="111" spans="1:21" ht="14.25" x14ac:dyDescent="0.15">
      <c r="A111" s="214"/>
      <c r="B111" s="209">
        <v>1620</v>
      </c>
      <c r="C111" s="210" t="s">
        <v>144</v>
      </c>
      <c r="D111" s="215">
        <v>0</v>
      </c>
      <c r="E111" s="216">
        <v>1</v>
      </c>
      <c r="F111" s="216">
        <v>-1</v>
      </c>
      <c r="G111" s="216">
        <v>0</v>
      </c>
      <c r="H111" s="194"/>
      <c r="I111" s="209">
        <v>2300</v>
      </c>
      <c r="J111" s="210" t="s">
        <v>145</v>
      </c>
      <c r="K111" s="215">
        <v>0</v>
      </c>
      <c r="L111" s="216">
        <v>0</v>
      </c>
      <c r="M111" s="216">
        <v>0</v>
      </c>
      <c r="N111" s="216">
        <v>0</v>
      </c>
      <c r="O111" s="194"/>
      <c r="P111" s="210">
        <v>5100</v>
      </c>
      <c r="Q111" s="225" t="s">
        <v>146</v>
      </c>
      <c r="R111" s="226">
        <v>-1</v>
      </c>
      <c r="S111" s="216">
        <v>0</v>
      </c>
      <c r="T111" s="216">
        <v>-1</v>
      </c>
      <c r="U111" s="216">
        <v>0</v>
      </c>
    </row>
    <row r="112" spans="1:21" ht="14.25" x14ac:dyDescent="0.15">
      <c r="A112" s="214"/>
      <c r="B112" s="209">
        <v>1630</v>
      </c>
      <c r="C112" s="230" t="s">
        <v>147</v>
      </c>
      <c r="D112" s="215">
        <v>0</v>
      </c>
      <c r="E112" s="216">
        <v>0</v>
      </c>
      <c r="F112" s="216">
        <v>0</v>
      </c>
      <c r="G112" s="216">
        <v>0</v>
      </c>
      <c r="H112" s="194"/>
      <c r="I112" s="209">
        <v>2310</v>
      </c>
      <c r="J112" s="210" t="s">
        <v>148</v>
      </c>
      <c r="K112" s="215">
        <v>0</v>
      </c>
      <c r="L112" s="216">
        <v>-1</v>
      </c>
      <c r="M112" s="216">
        <v>1</v>
      </c>
      <c r="N112" s="216">
        <v>1</v>
      </c>
      <c r="O112" s="194"/>
      <c r="P112" s="210">
        <v>5110</v>
      </c>
      <c r="Q112" s="225" t="s">
        <v>149</v>
      </c>
      <c r="R112" s="226">
        <v>-1</v>
      </c>
      <c r="S112" s="216">
        <v>-1</v>
      </c>
      <c r="T112" s="216">
        <v>0</v>
      </c>
      <c r="U112" s="216">
        <v>-1</v>
      </c>
    </row>
    <row r="113" spans="1:21" ht="14.25" x14ac:dyDescent="0.15">
      <c r="A113" s="214"/>
      <c r="B113" s="209">
        <v>9010</v>
      </c>
      <c r="C113" s="210" t="s">
        <v>150</v>
      </c>
      <c r="D113" s="215">
        <v>-1</v>
      </c>
      <c r="E113" s="216">
        <v>0</v>
      </c>
      <c r="F113" s="216">
        <v>-1</v>
      </c>
      <c r="G113" s="216">
        <v>-1</v>
      </c>
      <c r="H113" s="194"/>
      <c r="I113" s="209">
        <v>2320</v>
      </c>
      <c r="J113" s="210" t="s">
        <v>151</v>
      </c>
      <c r="K113" s="215">
        <v>1</v>
      </c>
      <c r="L113" s="216">
        <v>1</v>
      </c>
      <c r="M113" s="216">
        <v>0</v>
      </c>
      <c r="N113" s="216">
        <v>1</v>
      </c>
      <c r="O113" s="194"/>
      <c r="P113" s="210">
        <v>5120</v>
      </c>
      <c r="Q113" s="225" t="s">
        <v>152</v>
      </c>
      <c r="R113" s="226">
        <v>0</v>
      </c>
      <c r="S113" s="216">
        <v>0</v>
      </c>
      <c r="T113" s="216">
        <v>0</v>
      </c>
      <c r="U113" s="216">
        <v>0</v>
      </c>
    </row>
    <row r="114" spans="1:21" ht="14.25" x14ac:dyDescent="0.15">
      <c r="A114" s="214"/>
      <c r="B114" s="209">
        <v>9020</v>
      </c>
      <c r="C114" s="210" t="s">
        <v>153</v>
      </c>
      <c r="D114" s="215">
        <v>0</v>
      </c>
      <c r="E114" s="216">
        <v>0</v>
      </c>
      <c r="F114" s="216">
        <v>0</v>
      </c>
      <c r="G114" s="216">
        <v>0</v>
      </c>
      <c r="H114" s="194"/>
      <c r="I114" s="209">
        <v>2330</v>
      </c>
      <c r="J114" s="210" t="s">
        <v>154</v>
      </c>
      <c r="K114" s="215">
        <v>0</v>
      </c>
      <c r="L114" s="216">
        <v>0</v>
      </c>
      <c r="M114" s="216">
        <v>0</v>
      </c>
      <c r="N114" s="216">
        <v>0</v>
      </c>
      <c r="O114" s="194"/>
      <c r="P114" s="210">
        <v>5130</v>
      </c>
      <c r="Q114" s="225" t="s">
        <v>155</v>
      </c>
      <c r="R114" s="226">
        <v>0</v>
      </c>
      <c r="S114" s="216">
        <v>0</v>
      </c>
      <c r="T114" s="216">
        <v>0</v>
      </c>
      <c r="U114" s="216">
        <v>0</v>
      </c>
    </row>
    <row r="115" spans="1:21" ht="14.25" x14ac:dyDescent="0.15">
      <c r="A115" s="214"/>
      <c r="B115" s="209">
        <v>9040</v>
      </c>
      <c r="C115" s="210" t="s">
        <v>156</v>
      </c>
      <c r="D115" s="215">
        <v>0</v>
      </c>
      <c r="E115" s="216">
        <v>0</v>
      </c>
      <c r="F115" s="216">
        <v>0</v>
      </c>
      <c r="G115" s="216">
        <v>0</v>
      </c>
      <c r="H115" s="194"/>
      <c r="I115" s="209">
        <v>2340</v>
      </c>
      <c r="J115" s="210" t="s">
        <v>157</v>
      </c>
      <c r="K115" s="215">
        <v>-1</v>
      </c>
      <c r="L115" s="216">
        <v>-1</v>
      </c>
      <c r="M115" s="216">
        <v>0</v>
      </c>
      <c r="N115" s="216">
        <v>0</v>
      </c>
      <c r="O115" s="194"/>
      <c r="P115" s="210">
        <v>5140</v>
      </c>
      <c r="Q115" s="225" t="s">
        <v>158</v>
      </c>
      <c r="R115" s="226">
        <v>0</v>
      </c>
      <c r="S115" s="216">
        <v>0</v>
      </c>
      <c r="T115" s="216">
        <v>0</v>
      </c>
      <c r="U115" s="216">
        <v>0</v>
      </c>
    </row>
    <row r="116" spans="1:21" ht="14.25" x14ac:dyDescent="0.15">
      <c r="A116" s="214"/>
      <c r="B116" s="209">
        <v>9060</v>
      </c>
      <c r="C116" s="210" t="s">
        <v>159</v>
      </c>
      <c r="D116" s="215">
        <v>0</v>
      </c>
      <c r="E116" s="216">
        <v>0</v>
      </c>
      <c r="F116" s="216">
        <v>0</v>
      </c>
      <c r="G116" s="216">
        <v>0</v>
      </c>
      <c r="H116" s="194"/>
      <c r="I116" s="209">
        <v>2350</v>
      </c>
      <c r="J116" s="210" t="s">
        <v>160</v>
      </c>
      <c r="K116" s="215">
        <v>1</v>
      </c>
      <c r="L116" s="216">
        <v>1</v>
      </c>
      <c r="M116" s="216">
        <v>0</v>
      </c>
      <c r="N116" s="216">
        <v>0</v>
      </c>
      <c r="O116" s="194"/>
      <c r="P116" s="210">
        <v>5150</v>
      </c>
      <c r="Q116" s="225" t="s">
        <v>161</v>
      </c>
      <c r="R116" s="226">
        <v>0</v>
      </c>
      <c r="S116" s="216">
        <v>0</v>
      </c>
      <c r="T116" s="216">
        <v>0</v>
      </c>
      <c r="U116" s="216">
        <v>0</v>
      </c>
    </row>
    <row r="117" spans="1:21" ht="14.25" x14ac:dyDescent="0.15">
      <c r="A117" s="232"/>
      <c r="B117" s="233"/>
      <c r="C117" s="217" t="s">
        <v>14</v>
      </c>
      <c r="D117" s="215">
        <v>-6</v>
      </c>
      <c r="E117" s="219">
        <v>5</v>
      </c>
      <c r="F117" s="221">
        <v>-11</v>
      </c>
      <c r="G117" s="219">
        <v>-4</v>
      </c>
      <c r="H117" s="214"/>
      <c r="I117" s="209">
        <v>2360</v>
      </c>
      <c r="J117" s="210" t="s">
        <v>162</v>
      </c>
      <c r="K117" s="215">
        <v>0</v>
      </c>
      <c r="L117" s="216">
        <v>0</v>
      </c>
      <c r="M117" s="216">
        <v>0</v>
      </c>
      <c r="N117" s="216">
        <v>0</v>
      </c>
      <c r="O117" s="194"/>
      <c r="P117" s="210">
        <v>5160</v>
      </c>
      <c r="Q117" s="225" t="s">
        <v>163</v>
      </c>
      <c r="R117" s="226">
        <v>0</v>
      </c>
      <c r="S117" s="216">
        <v>0</v>
      </c>
      <c r="T117" s="216">
        <v>0</v>
      </c>
      <c r="U117" s="216">
        <v>0</v>
      </c>
    </row>
    <row r="118" spans="1:21" ht="14.25" x14ac:dyDescent="0.15">
      <c r="A118" s="203" t="s">
        <v>8</v>
      </c>
      <c r="B118" s="204">
        <v>1380</v>
      </c>
      <c r="C118" s="205" t="s">
        <v>164</v>
      </c>
      <c r="D118" s="206">
        <v>-1</v>
      </c>
      <c r="E118" s="207">
        <v>0</v>
      </c>
      <c r="F118" s="207">
        <v>-1</v>
      </c>
      <c r="G118" s="207">
        <v>0</v>
      </c>
      <c r="H118" s="194"/>
      <c r="I118" s="209">
        <v>2370</v>
      </c>
      <c r="J118" s="210" t="s">
        <v>165</v>
      </c>
      <c r="K118" s="215">
        <v>0</v>
      </c>
      <c r="L118" s="216">
        <v>0</v>
      </c>
      <c r="M118" s="216">
        <v>0</v>
      </c>
      <c r="N118" s="216">
        <v>0</v>
      </c>
      <c r="O118" s="194"/>
      <c r="P118" s="210">
        <v>5170</v>
      </c>
      <c r="Q118" s="225" t="s">
        <v>166</v>
      </c>
      <c r="R118" s="226">
        <v>0</v>
      </c>
      <c r="S118" s="216">
        <v>0</v>
      </c>
      <c r="T118" s="216">
        <v>0</v>
      </c>
      <c r="U118" s="216">
        <v>0</v>
      </c>
    </row>
    <row r="119" spans="1:21" ht="14.25" x14ac:dyDescent="0.15">
      <c r="A119" s="214"/>
      <c r="B119" s="209">
        <v>1390</v>
      </c>
      <c r="C119" s="210" t="s">
        <v>167</v>
      </c>
      <c r="D119" s="215">
        <v>0</v>
      </c>
      <c r="E119" s="216">
        <v>0</v>
      </c>
      <c r="F119" s="216">
        <v>0</v>
      </c>
      <c r="G119" s="216">
        <v>0</v>
      </c>
      <c r="H119" s="194"/>
      <c r="I119" s="209">
        <v>2380</v>
      </c>
      <c r="J119" s="210" t="s">
        <v>168</v>
      </c>
      <c r="K119" s="215">
        <v>0</v>
      </c>
      <c r="L119" s="216">
        <v>0</v>
      </c>
      <c r="M119" s="216">
        <v>0</v>
      </c>
      <c r="N119" s="216">
        <v>0</v>
      </c>
      <c r="O119" s="194"/>
      <c r="P119" s="217"/>
      <c r="Q119" s="218" t="s">
        <v>14</v>
      </c>
      <c r="R119" s="219">
        <v>-4</v>
      </c>
      <c r="S119" s="220">
        <v>-2</v>
      </c>
      <c r="T119" s="219">
        <v>-2</v>
      </c>
      <c r="U119" s="221">
        <v>-3</v>
      </c>
    </row>
    <row r="120" spans="1:21" ht="14.25" x14ac:dyDescent="0.15">
      <c r="A120" s="214"/>
      <c r="B120" s="209">
        <v>1400</v>
      </c>
      <c r="C120" s="210" t="s">
        <v>169</v>
      </c>
      <c r="D120" s="215">
        <v>-1</v>
      </c>
      <c r="E120" s="216">
        <v>-1</v>
      </c>
      <c r="F120" s="216">
        <v>0</v>
      </c>
      <c r="G120" s="216">
        <v>0</v>
      </c>
      <c r="H120" s="194"/>
      <c r="I120" s="209">
        <v>2390</v>
      </c>
      <c r="J120" s="210" t="s">
        <v>170</v>
      </c>
      <c r="K120" s="215">
        <v>0</v>
      </c>
      <c r="L120" s="216">
        <v>0</v>
      </c>
      <c r="M120" s="216">
        <v>0</v>
      </c>
      <c r="N120" s="216">
        <v>0</v>
      </c>
      <c r="O120" s="234"/>
      <c r="P120" s="205"/>
      <c r="Q120" s="212"/>
      <c r="R120" s="194"/>
      <c r="S120" s="210"/>
      <c r="T120" s="235"/>
      <c r="U120" s="236"/>
    </row>
    <row r="121" spans="1:21" ht="14.25" x14ac:dyDescent="0.15">
      <c r="A121" s="237"/>
      <c r="B121" s="238">
        <v>1410</v>
      </c>
      <c r="C121" s="239" t="s">
        <v>171</v>
      </c>
      <c r="D121" s="229">
        <v>0</v>
      </c>
      <c r="E121" s="240">
        <v>0</v>
      </c>
      <c r="F121" s="240">
        <v>0</v>
      </c>
      <c r="G121" s="240">
        <v>0</v>
      </c>
      <c r="H121" s="193"/>
      <c r="I121" s="238">
        <v>2400</v>
      </c>
      <c r="J121" s="239" t="s">
        <v>172</v>
      </c>
      <c r="K121" s="229">
        <v>0</v>
      </c>
      <c r="L121" s="240">
        <v>0</v>
      </c>
      <c r="M121" s="240">
        <v>0</v>
      </c>
      <c r="N121" s="240">
        <v>0</v>
      </c>
      <c r="O121" s="241" t="s">
        <v>173</v>
      </c>
      <c r="P121" s="251"/>
      <c r="Q121" s="231" t="s">
        <v>174</v>
      </c>
      <c r="R121" s="220">
        <v>-35</v>
      </c>
      <c r="S121" s="242">
        <v>-6</v>
      </c>
      <c r="T121" s="242">
        <v>-29</v>
      </c>
      <c r="U121" s="229">
        <v>-14</v>
      </c>
    </row>
    <row r="122" spans="1:21" ht="15" x14ac:dyDescent="0.2">
      <c r="A122" s="191" t="s">
        <v>216</v>
      </c>
      <c r="B122" s="191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</row>
    <row r="123" spans="1:21" ht="15" x14ac:dyDescent="0.2">
      <c r="A123" s="243" t="s">
        <v>210</v>
      </c>
      <c r="B123" s="243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</row>
    <row r="124" spans="1:21" ht="14.25" x14ac:dyDescent="0.2">
      <c r="A124" s="129"/>
      <c r="B124" s="129"/>
      <c r="C124" s="129"/>
      <c r="D124" s="129"/>
      <c r="E124" s="129"/>
      <c r="F124" s="129"/>
      <c r="G124" s="128"/>
      <c r="H124" s="128"/>
      <c r="I124" s="128"/>
      <c r="J124" s="128"/>
      <c r="K124" s="128"/>
      <c r="L124" s="128"/>
      <c r="M124" s="128"/>
      <c r="N124" s="128"/>
      <c r="O124" s="128"/>
      <c r="P124" s="128"/>
      <c r="Q124" s="128"/>
      <c r="R124" s="128"/>
      <c r="S124" s="128"/>
      <c r="T124" s="128"/>
      <c r="U124" s="128"/>
    </row>
  </sheetData>
  <mergeCells count="1">
    <mergeCell ref="S4:U4"/>
  </mergeCells>
  <phoneticPr fontId="21"/>
  <printOptions horizontalCentered="1"/>
  <pageMargins left="0.19685039370078741" right="0" top="0.39370078740157483" bottom="0.39370078740157483" header="0.31496062992125984" footer="0.31496062992125984"/>
  <pageSetup paperSize="9" scale="65" fitToHeight="0" orientation="landscape" r:id="rId1"/>
  <rowBreaks count="1" manualBreakCount="1">
    <brk id="63" max="16383" man="1"/>
  </rowBreaks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800-000000000000}">
  <dimension ref="A1:U124"/>
  <sheetViews>
    <sheetView workbookViewId="0"/>
  </sheetViews>
  <sheetFormatPr defaultRowHeight="13.5" x14ac:dyDescent="0.15"/>
  <cols>
    <col min="1" max="1" width="11.125" customWidth="1"/>
    <col min="2" max="2" width="0" hidden="1" customWidth="1"/>
    <col min="3" max="8" width="11.125" customWidth="1"/>
    <col min="9" max="9" width="0" hidden="1" customWidth="1"/>
    <col min="10" max="15" width="11.125" customWidth="1"/>
    <col min="16" max="16" width="0" hidden="1" customWidth="1"/>
    <col min="17" max="21" width="11.125" customWidth="1"/>
  </cols>
  <sheetData>
    <row r="1" spans="1:21" ht="15" customHeight="1" x14ac:dyDescent="0.1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</row>
    <row r="2" spans="1:21" ht="24" x14ac:dyDescent="0.15">
      <c r="A2" s="3" t="s">
        <v>213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3" spans="1:21" ht="15" customHeight="1" x14ac:dyDescent="0.15">
      <c r="A3" s="2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4"/>
    </row>
    <row r="4" spans="1:21" ht="14.25" x14ac:dyDescent="0.15">
      <c r="A4" s="140" t="s">
        <v>178</v>
      </c>
      <c r="B4" s="140"/>
      <c r="C4" s="140"/>
      <c r="D4" s="140"/>
      <c r="E4" s="140"/>
      <c r="F4" s="141"/>
      <c r="G4" s="141"/>
      <c r="H4" s="141"/>
      <c r="I4" s="141"/>
      <c r="J4" s="141"/>
      <c r="K4" s="141"/>
      <c r="L4" s="141"/>
      <c r="M4" s="141"/>
      <c r="N4" s="141"/>
      <c r="O4" s="141"/>
      <c r="P4" s="141"/>
      <c r="Q4" s="141"/>
      <c r="R4" s="141"/>
      <c r="S4" s="624" t="s">
        <v>180</v>
      </c>
      <c r="T4" s="624"/>
      <c r="U4" s="624"/>
    </row>
    <row r="5" spans="1:21" ht="14.25" x14ac:dyDescent="0.15">
      <c r="A5" s="142" t="s">
        <v>0</v>
      </c>
      <c r="B5" s="143" t="s">
        <v>209</v>
      </c>
      <c r="C5" s="144" t="s">
        <v>1</v>
      </c>
      <c r="D5" s="144" t="s">
        <v>2</v>
      </c>
      <c r="E5" s="145" t="s">
        <v>3</v>
      </c>
      <c r="F5" s="146" t="s">
        <v>4</v>
      </c>
      <c r="G5" s="147" t="s">
        <v>5</v>
      </c>
      <c r="H5" s="145" t="s">
        <v>0</v>
      </c>
      <c r="I5" s="148" t="s">
        <v>209</v>
      </c>
      <c r="J5" s="145" t="s">
        <v>1</v>
      </c>
      <c r="K5" s="145" t="s">
        <v>2</v>
      </c>
      <c r="L5" s="145" t="s">
        <v>3</v>
      </c>
      <c r="M5" s="145" t="s">
        <v>4</v>
      </c>
      <c r="N5" s="145" t="s">
        <v>5</v>
      </c>
      <c r="O5" s="145" t="s">
        <v>0</v>
      </c>
      <c r="P5" s="244" t="s">
        <v>209</v>
      </c>
      <c r="Q5" s="149" t="s">
        <v>1</v>
      </c>
      <c r="R5" s="145" t="s">
        <v>2</v>
      </c>
      <c r="S5" s="145" t="s">
        <v>3</v>
      </c>
      <c r="T5" s="145" t="s">
        <v>4</v>
      </c>
      <c r="U5" s="146" t="s">
        <v>5</v>
      </c>
    </row>
    <row r="6" spans="1:21" ht="14.25" x14ac:dyDescent="0.15">
      <c r="A6" s="150" t="s">
        <v>6</v>
      </c>
      <c r="B6" s="151">
        <v>1010</v>
      </c>
      <c r="C6" s="152" t="s">
        <v>7</v>
      </c>
      <c r="D6" s="153">
        <v>232</v>
      </c>
      <c r="E6" s="154">
        <v>101</v>
      </c>
      <c r="F6" s="154">
        <v>131</v>
      </c>
      <c r="G6" s="154">
        <v>118</v>
      </c>
      <c r="H6" s="155" t="s">
        <v>8</v>
      </c>
      <c r="I6" s="156">
        <v>1420</v>
      </c>
      <c r="J6" s="157" t="s">
        <v>9</v>
      </c>
      <c r="K6" s="158">
        <v>123</v>
      </c>
      <c r="L6" s="154">
        <v>59</v>
      </c>
      <c r="M6" s="154">
        <v>64</v>
      </c>
      <c r="N6" s="154">
        <v>59</v>
      </c>
      <c r="O6" s="155" t="s">
        <v>10</v>
      </c>
      <c r="P6" s="245">
        <v>2410</v>
      </c>
      <c r="Q6" s="159" t="s">
        <v>11</v>
      </c>
      <c r="R6" s="160">
        <v>48</v>
      </c>
      <c r="S6" s="154">
        <v>25</v>
      </c>
      <c r="T6" s="154">
        <v>23</v>
      </c>
      <c r="U6" s="154">
        <v>24</v>
      </c>
    </row>
    <row r="7" spans="1:21" ht="14.25" x14ac:dyDescent="0.15">
      <c r="A7" s="161"/>
      <c r="B7" s="156">
        <v>1020</v>
      </c>
      <c r="C7" s="157" t="s">
        <v>12</v>
      </c>
      <c r="D7" s="162">
        <v>95</v>
      </c>
      <c r="E7" s="163">
        <v>50</v>
      </c>
      <c r="F7" s="163">
        <v>45</v>
      </c>
      <c r="G7" s="163">
        <v>54</v>
      </c>
      <c r="H7" s="141"/>
      <c r="I7" s="156">
        <v>1430</v>
      </c>
      <c r="J7" s="157" t="s">
        <v>13</v>
      </c>
      <c r="K7" s="162">
        <v>164</v>
      </c>
      <c r="L7" s="163">
        <v>64</v>
      </c>
      <c r="M7" s="163">
        <v>100</v>
      </c>
      <c r="N7" s="163">
        <v>86</v>
      </c>
      <c r="O7" s="141"/>
      <c r="P7" s="164"/>
      <c r="Q7" s="165" t="s">
        <v>14</v>
      </c>
      <c r="R7" s="166">
        <v>2841</v>
      </c>
      <c r="S7" s="167">
        <v>1363</v>
      </c>
      <c r="T7" s="166">
        <v>1478</v>
      </c>
      <c r="U7" s="168">
        <v>1330</v>
      </c>
    </row>
    <row r="8" spans="1:21" ht="14.25" x14ac:dyDescent="0.15">
      <c r="A8" s="161"/>
      <c r="B8" s="156">
        <v>1030</v>
      </c>
      <c r="C8" s="157" t="s">
        <v>15</v>
      </c>
      <c r="D8" s="162">
        <v>955</v>
      </c>
      <c r="E8" s="163">
        <v>459</v>
      </c>
      <c r="F8" s="163">
        <v>496</v>
      </c>
      <c r="G8" s="163">
        <v>443</v>
      </c>
      <c r="H8" s="141"/>
      <c r="I8" s="156">
        <v>1440</v>
      </c>
      <c r="J8" s="157" t="s">
        <v>16</v>
      </c>
      <c r="K8" s="162">
        <v>46</v>
      </c>
      <c r="L8" s="163">
        <v>24</v>
      </c>
      <c r="M8" s="163">
        <v>22</v>
      </c>
      <c r="N8" s="163">
        <v>23</v>
      </c>
      <c r="O8" s="169" t="s">
        <v>17</v>
      </c>
      <c r="P8" s="246">
        <v>3010</v>
      </c>
      <c r="Q8" s="170" t="s">
        <v>18</v>
      </c>
      <c r="R8" s="171">
        <v>67</v>
      </c>
      <c r="S8" s="154">
        <v>31</v>
      </c>
      <c r="T8" s="154">
        <v>36</v>
      </c>
      <c r="U8" s="154">
        <v>33</v>
      </c>
    </row>
    <row r="9" spans="1:21" ht="14.25" x14ac:dyDescent="0.15">
      <c r="A9" s="161"/>
      <c r="B9" s="156">
        <v>1040</v>
      </c>
      <c r="C9" s="157" t="s">
        <v>19</v>
      </c>
      <c r="D9" s="162">
        <v>140</v>
      </c>
      <c r="E9" s="163">
        <v>58</v>
      </c>
      <c r="F9" s="163">
        <v>82</v>
      </c>
      <c r="G9" s="163">
        <v>63</v>
      </c>
      <c r="H9" s="141"/>
      <c r="I9" s="156">
        <v>1450</v>
      </c>
      <c r="J9" s="157" t="s">
        <v>20</v>
      </c>
      <c r="K9" s="162">
        <v>67</v>
      </c>
      <c r="L9" s="163">
        <v>30</v>
      </c>
      <c r="M9" s="163">
        <v>37</v>
      </c>
      <c r="N9" s="163">
        <v>33</v>
      </c>
      <c r="O9" s="141"/>
      <c r="P9" s="157">
        <v>3020</v>
      </c>
      <c r="Q9" s="172" t="s">
        <v>21</v>
      </c>
      <c r="R9" s="173">
        <v>81</v>
      </c>
      <c r="S9" s="163">
        <v>42</v>
      </c>
      <c r="T9" s="163">
        <v>39</v>
      </c>
      <c r="U9" s="163">
        <v>45</v>
      </c>
    </row>
    <row r="10" spans="1:21" ht="14.25" x14ac:dyDescent="0.15">
      <c r="A10" s="161"/>
      <c r="B10" s="156">
        <v>1050</v>
      </c>
      <c r="C10" s="157" t="s">
        <v>22</v>
      </c>
      <c r="D10" s="162">
        <v>81</v>
      </c>
      <c r="E10" s="163">
        <v>41</v>
      </c>
      <c r="F10" s="163">
        <v>40</v>
      </c>
      <c r="G10" s="163">
        <v>39</v>
      </c>
      <c r="H10" s="141"/>
      <c r="I10" s="156">
        <v>1460</v>
      </c>
      <c r="J10" s="157" t="s">
        <v>23</v>
      </c>
      <c r="K10" s="162">
        <v>120</v>
      </c>
      <c r="L10" s="163">
        <v>59</v>
      </c>
      <c r="M10" s="163">
        <v>61</v>
      </c>
      <c r="N10" s="163">
        <v>65</v>
      </c>
      <c r="O10" s="141"/>
      <c r="P10" s="157">
        <v>3030</v>
      </c>
      <c r="Q10" s="172" t="s">
        <v>24</v>
      </c>
      <c r="R10" s="173">
        <v>90</v>
      </c>
      <c r="S10" s="163">
        <v>38</v>
      </c>
      <c r="T10" s="163">
        <v>52</v>
      </c>
      <c r="U10" s="163">
        <v>49</v>
      </c>
    </row>
    <row r="11" spans="1:21" ht="14.25" x14ac:dyDescent="0.15">
      <c r="A11" s="161"/>
      <c r="B11" s="156">
        <v>1060</v>
      </c>
      <c r="C11" s="157" t="s">
        <v>25</v>
      </c>
      <c r="D11" s="162">
        <v>70</v>
      </c>
      <c r="E11" s="163">
        <v>33</v>
      </c>
      <c r="F11" s="163">
        <v>37</v>
      </c>
      <c r="G11" s="163">
        <v>32</v>
      </c>
      <c r="H11" s="141"/>
      <c r="I11" s="156">
        <v>1470</v>
      </c>
      <c r="J11" s="157" t="s">
        <v>26</v>
      </c>
      <c r="K11" s="162">
        <v>135</v>
      </c>
      <c r="L11" s="163">
        <v>59</v>
      </c>
      <c r="M11" s="163">
        <v>76</v>
      </c>
      <c r="N11" s="163">
        <v>62</v>
      </c>
      <c r="O11" s="141"/>
      <c r="P11" s="157">
        <v>3040</v>
      </c>
      <c r="Q11" s="172" t="s">
        <v>27</v>
      </c>
      <c r="R11" s="173">
        <v>64</v>
      </c>
      <c r="S11" s="163">
        <v>34</v>
      </c>
      <c r="T11" s="163">
        <v>30</v>
      </c>
      <c r="U11" s="163">
        <v>32</v>
      </c>
    </row>
    <row r="12" spans="1:21" ht="14.25" x14ac:dyDescent="0.15">
      <c r="A12" s="161"/>
      <c r="B12" s="156">
        <v>1070</v>
      </c>
      <c r="C12" s="157" t="s">
        <v>28</v>
      </c>
      <c r="D12" s="162">
        <v>357</v>
      </c>
      <c r="E12" s="163">
        <v>180</v>
      </c>
      <c r="F12" s="163">
        <v>177</v>
      </c>
      <c r="G12" s="163">
        <v>173</v>
      </c>
      <c r="H12" s="141"/>
      <c r="I12" s="156">
        <v>1480</v>
      </c>
      <c r="J12" s="157" t="s">
        <v>29</v>
      </c>
      <c r="K12" s="162">
        <v>99</v>
      </c>
      <c r="L12" s="163">
        <v>53</v>
      </c>
      <c r="M12" s="163">
        <v>46</v>
      </c>
      <c r="N12" s="163">
        <v>40</v>
      </c>
      <c r="O12" s="141"/>
      <c r="P12" s="157">
        <v>3050</v>
      </c>
      <c r="Q12" s="172" t="s">
        <v>30</v>
      </c>
      <c r="R12" s="173">
        <v>32</v>
      </c>
      <c r="S12" s="163">
        <v>15</v>
      </c>
      <c r="T12" s="163">
        <v>17</v>
      </c>
      <c r="U12" s="163">
        <v>21</v>
      </c>
    </row>
    <row r="13" spans="1:21" ht="14.25" x14ac:dyDescent="0.15">
      <c r="A13" s="161"/>
      <c r="B13" s="156">
        <v>1080</v>
      </c>
      <c r="C13" s="157" t="s">
        <v>31</v>
      </c>
      <c r="D13" s="162">
        <v>366</v>
      </c>
      <c r="E13" s="163">
        <v>192</v>
      </c>
      <c r="F13" s="163">
        <v>174</v>
      </c>
      <c r="G13" s="163">
        <v>164</v>
      </c>
      <c r="H13" s="141"/>
      <c r="I13" s="156">
        <v>1490</v>
      </c>
      <c r="J13" s="157" t="s">
        <v>32</v>
      </c>
      <c r="K13" s="162">
        <v>104</v>
      </c>
      <c r="L13" s="163">
        <v>47</v>
      </c>
      <c r="M13" s="163">
        <v>57</v>
      </c>
      <c r="N13" s="163">
        <v>38</v>
      </c>
      <c r="O13" s="141"/>
      <c r="P13" s="157">
        <v>3060</v>
      </c>
      <c r="Q13" s="172" t="s">
        <v>33</v>
      </c>
      <c r="R13" s="173">
        <v>32</v>
      </c>
      <c r="S13" s="163">
        <v>13</v>
      </c>
      <c r="T13" s="163">
        <v>19</v>
      </c>
      <c r="U13" s="163">
        <v>17</v>
      </c>
    </row>
    <row r="14" spans="1:21" ht="14.25" x14ac:dyDescent="0.15">
      <c r="A14" s="161"/>
      <c r="B14" s="156">
        <v>1090</v>
      </c>
      <c r="C14" s="157" t="s">
        <v>34</v>
      </c>
      <c r="D14" s="162">
        <v>141</v>
      </c>
      <c r="E14" s="163">
        <v>64</v>
      </c>
      <c r="F14" s="163">
        <v>77</v>
      </c>
      <c r="G14" s="163">
        <v>67</v>
      </c>
      <c r="H14" s="141"/>
      <c r="I14" s="156">
        <v>1500</v>
      </c>
      <c r="J14" s="157" t="s">
        <v>35</v>
      </c>
      <c r="K14" s="162">
        <v>177</v>
      </c>
      <c r="L14" s="163">
        <v>78</v>
      </c>
      <c r="M14" s="163">
        <v>99</v>
      </c>
      <c r="N14" s="163">
        <v>78</v>
      </c>
      <c r="O14" s="141"/>
      <c r="P14" s="157">
        <v>3070</v>
      </c>
      <c r="Q14" s="172" t="s">
        <v>36</v>
      </c>
      <c r="R14" s="173">
        <v>68</v>
      </c>
      <c r="S14" s="163">
        <v>34</v>
      </c>
      <c r="T14" s="163">
        <v>34</v>
      </c>
      <c r="U14" s="163">
        <v>43</v>
      </c>
    </row>
    <row r="15" spans="1:21" ht="14.25" x14ac:dyDescent="0.15">
      <c r="A15" s="161"/>
      <c r="B15" s="156">
        <v>1100</v>
      </c>
      <c r="C15" s="157" t="s">
        <v>37</v>
      </c>
      <c r="D15" s="162">
        <v>607</v>
      </c>
      <c r="E15" s="163">
        <v>278</v>
      </c>
      <c r="F15" s="163">
        <v>329</v>
      </c>
      <c r="G15" s="163">
        <v>288</v>
      </c>
      <c r="H15" s="141"/>
      <c r="I15" s="156">
        <v>1510</v>
      </c>
      <c r="J15" s="157" t="s">
        <v>38</v>
      </c>
      <c r="K15" s="162">
        <v>124</v>
      </c>
      <c r="L15" s="163">
        <v>59</v>
      </c>
      <c r="M15" s="163">
        <v>65</v>
      </c>
      <c r="N15" s="163">
        <v>53</v>
      </c>
      <c r="O15" s="141"/>
      <c r="P15" s="157">
        <v>3080</v>
      </c>
      <c r="Q15" s="172" t="s">
        <v>39</v>
      </c>
      <c r="R15" s="173">
        <v>74</v>
      </c>
      <c r="S15" s="163">
        <v>33</v>
      </c>
      <c r="T15" s="163">
        <v>41</v>
      </c>
      <c r="U15" s="163">
        <v>36</v>
      </c>
    </row>
    <row r="16" spans="1:21" ht="14.25" x14ac:dyDescent="0.15">
      <c r="A16" s="161"/>
      <c r="B16" s="156">
        <v>1110</v>
      </c>
      <c r="C16" s="157" t="s">
        <v>40</v>
      </c>
      <c r="D16" s="162">
        <v>224</v>
      </c>
      <c r="E16" s="163">
        <v>109</v>
      </c>
      <c r="F16" s="163">
        <v>115</v>
      </c>
      <c r="G16" s="163">
        <v>114</v>
      </c>
      <c r="H16" s="141"/>
      <c r="I16" s="156">
        <v>1520</v>
      </c>
      <c r="J16" s="157" t="s">
        <v>41</v>
      </c>
      <c r="K16" s="162">
        <v>108</v>
      </c>
      <c r="L16" s="163">
        <v>52</v>
      </c>
      <c r="M16" s="163">
        <v>56</v>
      </c>
      <c r="N16" s="163">
        <v>39</v>
      </c>
      <c r="O16" s="141"/>
      <c r="P16" s="157">
        <v>3090</v>
      </c>
      <c r="Q16" s="172" t="s">
        <v>42</v>
      </c>
      <c r="R16" s="173">
        <v>30</v>
      </c>
      <c r="S16" s="163">
        <v>16</v>
      </c>
      <c r="T16" s="163">
        <v>14</v>
      </c>
      <c r="U16" s="163">
        <v>18</v>
      </c>
    </row>
    <row r="17" spans="1:21" ht="14.25" x14ac:dyDescent="0.15">
      <c r="A17" s="161"/>
      <c r="B17" s="156">
        <v>1121</v>
      </c>
      <c r="C17" s="157" t="s">
        <v>43</v>
      </c>
      <c r="D17" s="162">
        <v>500</v>
      </c>
      <c r="E17" s="163">
        <v>215</v>
      </c>
      <c r="F17" s="163">
        <v>285</v>
      </c>
      <c r="G17" s="163">
        <v>239</v>
      </c>
      <c r="H17" s="141"/>
      <c r="I17" s="156">
        <v>1530</v>
      </c>
      <c r="J17" s="157" t="s">
        <v>44</v>
      </c>
      <c r="K17" s="162">
        <v>107</v>
      </c>
      <c r="L17" s="163">
        <v>52</v>
      </c>
      <c r="M17" s="163">
        <v>55</v>
      </c>
      <c r="N17" s="163">
        <v>46</v>
      </c>
      <c r="O17" s="141"/>
      <c r="P17" s="157">
        <v>3100</v>
      </c>
      <c r="Q17" s="172" t="s">
        <v>45</v>
      </c>
      <c r="R17" s="173">
        <v>74</v>
      </c>
      <c r="S17" s="163">
        <v>31</v>
      </c>
      <c r="T17" s="163">
        <v>43</v>
      </c>
      <c r="U17" s="163">
        <v>39</v>
      </c>
    </row>
    <row r="18" spans="1:21" ht="14.25" x14ac:dyDescent="0.15">
      <c r="A18" s="161"/>
      <c r="B18" s="156">
        <v>1122</v>
      </c>
      <c r="C18" s="157" t="s">
        <v>46</v>
      </c>
      <c r="D18" s="162">
        <v>368</v>
      </c>
      <c r="E18" s="163">
        <v>158</v>
      </c>
      <c r="F18" s="163">
        <v>210</v>
      </c>
      <c r="G18" s="163">
        <v>147</v>
      </c>
      <c r="H18" s="141"/>
      <c r="I18" s="156">
        <v>1540</v>
      </c>
      <c r="J18" s="157" t="s">
        <v>47</v>
      </c>
      <c r="K18" s="162">
        <v>93</v>
      </c>
      <c r="L18" s="163">
        <v>44</v>
      </c>
      <c r="M18" s="163">
        <v>49</v>
      </c>
      <c r="N18" s="163">
        <v>46</v>
      </c>
      <c r="O18" s="141"/>
      <c r="P18" s="157">
        <v>3110</v>
      </c>
      <c r="Q18" s="172" t="s">
        <v>48</v>
      </c>
      <c r="R18" s="173">
        <v>173</v>
      </c>
      <c r="S18" s="163">
        <v>84</v>
      </c>
      <c r="T18" s="163">
        <v>89</v>
      </c>
      <c r="U18" s="163">
        <v>87</v>
      </c>
    </row>
    <row r="19" spans="1:21" ht="14.25" x14ac:dyDescent="0.15">
      <c r="A19" s="161"/>
      <c r="B19" s="156">
        <v>1130</v>
      </c>
      <c r="C19" s="157" t="s">
        <v>49</v>
      </c>
      <c r="D19" s="162">
        <v>258</v>
      </c>
      <c r="E19" s="163">
        <v>119</v>
      </c>
      <c r="F19" s="163">
        <v>139</v>
      </c>
      <c r="G19" s="163">
        <v>123</v>
      </c>
      <c r="H19" s="141"/>
      <c r="I19" s="156">
        <v>9030</v>
      </c>
      <c r="J19" s="157" t="s">
        <v>50</v>
      </c>
      <c r="K19" s="162">
        <v>57</v>
      </c>
      <c r="L19" s="163">
        <v>12</v>
      </c>
      <c r="M19" s="163">
        <v>45</v>
      </c>
      <c r="N19" s="163">
        <v>57</v>
      </c>
      <c r="O19" s="141"/>
      <c r="P19" s="157">
        <v>3120</v>
      </c>
      <c r="Q19" s="172" t="s">
        <v>51</v>
      </c>
      <c r="R19" s="173">
        <v>35</v>
      </c>
      <c r="S19" s="163">
        <v>12</v>
      </c>
      <c r="T19" s="163">
        <v>23</v>
      </c>
      <c r="U19" s="163">
        <v>19</v>
      </c>
    </row>
    <row r="20" spans="1:21" ht="14.25" x14ac:dyDescent="0.15">
      <c r="A20" s="161"/>
      <c r="B20" s="156">
        <v>1140</v>
      </c>
      <c r="C20" s="157" t="s">
        <v>52</v>
      </c>
      <c r="D20" s="162">
        <v>474</v>
      </c>
      <c r="E20" s="163">
        <v>227</v>
      </c>
      <c r="F20" s="163">
        <v>247</v>
      </c>
      <c r="G20" s="163">
        <v>226</v>
      </c>
      <c r="H20" s="141"/>
      <c r="I20" s="156">
        <v>9050</v>
      </c>
      <c r="J20" s="174" t="s">
        <v>53</v>
      </c>
      <c r="K20" s="175">
        <v>48</v>
      </c>
      <c r="L20" s="163">
        <v>9</v>
      </c>
      <c r="M20" s="163">
        <v>39</v>
      </c>
      <c r="N20" s="163">
        <v>48</v>
      </c>
      <c r="O20" s="141"/>
      <c r="P20" s="157">
        <v>3130</v>
      </c>
      <c r="Q20" s="172" t="s">
        <v>54</v>
      </c>
      <c r="R20" s="173">
        <v>56</v>
      </c>
      <c r="S20" s="163">
        <v>28</v>
      </c>
      <c r="T20" s="163">
        <v>28</v>
      </c>
      <c r="U20" s="163">
        <v>31</v>
      </c>
    </row>
    <row r="21" spans="1:21" ht="14.25" x14ac:dyDescent="0.15">
      <c r="A21" s="161"/>
      <c r="B21" s="156">
        <v>1150</v>
      </c>
      <c r="C21" s="157" t="s">
        <v>55</v>
      </c>
      <c r="D21" s="162">
        <v>384</v>
      </c>
      <c r="E21" s="163">
        <v>180</v>
      </c>
      <c r="F21" s="163">
        <v>204</v>
      </c>
      <c r="G21" s="163">
        <v>196</v>
      </c>
      <c r="H21" s="141"/>
      <c r="I21" s="156"/>
      <c r="J21" s="164" t="s">
        <v>14</v>
      </c>
      <c r="K21" s="176">
        <v>1873</v>
      </c>
      <c r="L21" s="176">
        <v>838</v>
      </c>
      <c r="M21" s="176">
        <v>1035</v>
      </c>
      <c r="N21" s="176">
        <v>911</v>
      </c>
      <c r="O21" s="141"/>
      <c r="P21" s="157">
        <v>3140</v>
      </c>
      <c r="Q21" s="172" t="s">
        <v>56</v>
      </c>
      <c r="R21" s="173">
        <v>106</v>
      </c>
      <c r="S21" s="163">
        <v>50</v>
      </c>
      <c r="T21" s="163">
        <v>56</v>
      </c>
      <c r="U21" s="163">
        <v>44</v>
      </c>
    </row>
    <row r="22" spans="1:21" ht="14.25" x14ac:dyDescent="0.15">
      <c r="A22" s="161"/>
      <c r="B22" s="156">
        <v>1160</v>
      </c>
      <c r="C22" s="157" t="s">
        <v>57</v>
      </c>
      <c r="D22" s="162">
        <v>378</v>
      </c>
      <c r="E22" s="163">
        <v>180</v>
      </c>
      <c r="F22" s="163">
        <v>198</v>
      </c>
      <c r="G22" s="163">
        <v>193</v>
      </c>
      <c r="H22" s="169" t="s">
        <v>10</v>
      </c>
      <c r="I22" s="151">
        <v>2010</v>
      </c>
      <c r="J22" s="152" t="s">
        <v>58</v>
      </c>
      <c r="K22" s="175">
        <v>87</v>
      </c>
      <c r="L22" s="154">
        <v>54</v>
      </c>
      <c r="M22" s="154">
        <v>33</v>
      </c>
      <c r="N22" s="154">
        <v>59</v>
      </c>
      <c r="O22" s="141"/>
      <c r="P22" s="157">
        <v>3150</v>
      </c>
      <c r="Q22" s="172" t="s">
        <v>59</v>
      </c>
      <c r="R22" s="173">
        <v>48</v>
      </c>
      <c r="S22" s="163">
        <v>23</v>
      </c>
      <c r="T22" s="163">
        <v>25</v>
      </c>
      <c r="U22" s="163">
        <v>24</v>
      </c>
    </row>
    <row r="23" spans="1:21" ht="14.25" x14ac:dyDescent="0.15">
      <c r="A23" s="161"/>
      <c r="B23" s="156">
        <v>1170</v>
      </c>
      <c r="C23" s="157" t="s">
        <v>60</v>
      </c>
      <c r="D23" s="162">
        <v>781</v>
      </c>
      <c r="E23" s="163">
        <v>362</v>
      </c>
      <c r="F23" s="163">
        <v>419</v>
      </c>
      <c r="G23" s="163">
        <v>374</v>
      </c>
      <c r="H23" s="141"/>
      <c r="I23" s="156">
        <v>2020</v>
      </c>
      <c r="J23" s="157" t="s">
        <v>61</v>
      </c>
      <c r="K23" s="162">
        <v>79</v>
      </c>
      <c r="L23" s="163">
        <v>37</v>
      </c>
      <c r="M23" s="163">
        <v>42</v>
      </c>
      <c r="N23" s="163">
        <v>31</v>
      </c>
      <c r="O23" s="141"/>
      <c r="P23" s="157">
        <v>3160</v>
      </c>
      <c r="Q23" s="172" t="s">
        <v>62</v>
      </c>
      <c r="R23" s="173">
        <v>101</v>
      </c>
      <c r="S23" s="163">
        <v>51</v>
      </c>
      <c r="T23" s="163">
        <v>50</v>
      </c>
      <c r="U23" s="163">
        <v>54</v>
      </c>
    </row>
    <row r="24" spans="1:21" ht="14.25" x14ac:dyDescent="0.15">
      <c r="A24" s="161"/>
      <c r="B24" s="156">
        <v>1180</v>
      </c>
      <c r="C24" s="157" t="s">
        <v>63</v>
      </c>
      <c r="D24" s="162">
        <v>100</v>
      </c>
      <c r="E24" s="163">
        <v>48</v>
      </c>
      <c r="F24" s="163">
        <v>52</v>
      </c>
      <c r="G24" s="163">
        <v>39</v>
      </c>
      <c r="H24" s="141"/>
      <c r="I24" s="156">
        <v>2030</v>
      </c>
      <c r="J24" s="157" t="s">
        <v>64</v>
      </c>
      <c r="K24" s="162">
        <v>85</v>
      </c>
      <c r="L24" s="163">
        <v>42</v>
      </c>
      <c r="M24" s="163">
        <v>43</v>
      </c>
      <c r="N24" s="163">
        <v>33</v>
      </c>
      <c r="O24" s="141"/>
      <c r="P24" s="157">
        <v>3170</v>
      </c>
      <c r="Q24" s="172" t="s">
        <v>65</v>
      </c>
      <c r="R24" s="173">
        <v>65</v>
      </c>
      <c r="S24" s="163">
        <v>25</v>
      </c>
      <c r="T24" s="163">
        <v>40</v>
      </c>
      <c r="U24" s="163">
        <v>42</v>
      </c>
    </row>
    <row r="25" spans="1:21" ht="14.25" x14ac:dyDescent="0.15">
      <c r="A25" s="161"/>
      <c r="B25" s="156">
        <v>1190</v>
      </c>
      <c r="C25" s="157" t="s">
        <v>66</v>
      </c>
      <c r="D25" s="162">
        <v>89</v>
      </c>
      <c r="E25" s="163">
        <v>42</v>
      </c>
      <c r="F25" s="163">
        <v>47</v>
      </c>
      <c r="G25" s="163">
        <v>39</v>
      </c>
      <c r="H25" s="141"/>
      <c r="I25" s="156">
        <v>2040</v>
      </c>
      <c r="J25" s="157" t="s">
        <v>67</v>
      </c>
      <c r="K25" s="162">
        <v>79</v>
      </c>
      <c r="L25" s="163">
        <v>39</v>
      </c>
      <c r="M25" s="163">
        <v>40</v>
      </c>
      <c r="N25" s="163">
        <v>35</v>
      </c>
      <c r="O25" s="141"/>
      <c r="P25" s="157">
        <v>3180</v>
      </c>
      <c r="Q25" s="172" t="s">
        <v>68</v>
      </c>
      <c r="R25" s="173">
        <v>60</v>
      </c>
      <c r="S25" s="163">
        <v>30</v>
      </c>
      <c r="T25" s="163">
        <v>30</v>
      </c>
      <c r="U25" s="163">
        <v>30</v>
      </c>
    </row>
    <row r="26" spans="1:21" ht="14.25" x14ac:dyDescent="0.15">
      <c r="A26" s="161"/>
      <c r="B26" s="156">
        <v>1200</v>
      </c>
      <c r="C26" s="157" t="s">
        <v>69</v>
      </c>
      <c r="D26" s="162">
        <v>76</v>
      </c>
      <c r="E26" s="163">
        <v>37</v>
      </c>
      <c r="F26" s="163">
        <v>39</v>
      </c>
      <c r="G26" s="163">
        <v>36</v>
      </c>
      <c r="H26" s="141"/>
      <c r="I26" s="156">
        <v>2050</v>
      </c>
      <c r="J26" s="157" t="s">
        <v>70</v>
      </c>
      <c r="K26" s="162">
        <v>47</v>
      </c>
      <c r="L26" s="163">
        <v>25</v>
      </c>
      <c r="M26" s="163">
        <v>22</v>
      </c>
      <c r="N26" s="163">
        <v>25</v>
      </c>
      <c r="O26" s="141"/>
      <c r="P26" s="157">
        <v>3190</v>
      </c>
      <c r="Q26" s="172" t="s">
        <v>71</v>
      </c>
      <c r="R26" s="173">
        <v>53</v>
      </c>
      <c r="S26" s="163">
        <v>30</v>
      </c>
      <c r="T26" s="163">
        <v>23</v>
      </c>
      <c r="U26" s="163">
        <v>29</v>
      </c>
    </row>
    <row r="27" spans="1:21" ht="14.25" x14ac:dyDescent="0.15">
      <c r="A27" s="161"/>
      <c r="B27" s="156">
        <v>1210</v>
      </c>
      <c r="C27" s="177" t="s">
        <v>72</v>
      </c>
      <c r="D27" s="162">
        <v>93</v>
      </c>
      <c r="E27" s="163">
        <v>47</v>
      </c>
      <c r="F27" s="163">
        <v>46</v>
      </c>
      <c r="G27" s="163">
        <v>43</v>
      </c>
      <c r="H27" s="141"/>
      <c r="I27" s="156">
        <v>2060</v>
      </c>
      <c r="J27" s="157" t="s">
        <v>73</v>
      </c>
      <c r="K27" s="162">
        <v>44</v>
      </c>
      <c r="L27" s="163">
        <v>24</v>
      </c>
      <c r="M27" s="163">
        <v>20</v>
      </c>
      <c r="N27" s="163">
        <v>19</v>
      </c>
      <c r="O27" s="141"/>
      <c r="P27" s="157">
        <v>3200</v>
      </c>
      <c r="Q27" s="172" t="s">
        <v>74</v>
      </c>
      <c r="R27" s="173">
        <v>56</v>
      </c>
      <c r="S27" s="163">
        <v>27</v>
      </c>
      <c r="T27" s="163">
        <v>29</v>
      </c>
      <c r="U27" s="163">
        <v>29</v>
      </c>
    </row>
    <row r="28" spans="1:21" ht="14.25" x14ac:dyDescent="0.15">
      <c r="A28" s="161"/>
      <c r="B28" s="156">
        <v>1220</v>
      </c>
      <c r="C28" s="157" t="s">
        <v>75</v>
      </c>
      <c r="D28" s="162">
        <v>78</v>
      </c>
      <c r="E28" s="163">
        <v>44</v>
      </c>
      <c r="F28" s="163">
        <v>34</v>
      </c>
      <c r="G28" s="163">
        <v>41</v>
      </c>
      <c r="H28" s="141"/>
      <c r="I28" s="156">
        <v>2070</v>
      </c>
      <c r="J28" s="157" t="s">
        <v>76</v>
      </c>
      <c r="K28" s="162">
        <v>28</v>
      </c>
      <c r="L28" s="163">
        <v>13</v>
      </c>
      <c r="M28" s="163">
        <v>15</v>
      </c>
      <c r="N28" s="163">
        <v>16</v>
      </c>
      <c r="O28" s="141"/>
      <c r="P28" s="157">
        <v>3210</v>
      </c>
      <c r="Q28" s="172" t="s">
        <v>77</v>
      </c>
      <c r="R28" s="173">
        <v>85</v>
      </c>
      <c r="S28" s="163">
        <v>37</v>
      </c>
      <c r="T28" s="163">
        <v>48</v>
      </c>
      <c r="U28" s="163">
        <v>47</v>
      </c>
    </row>
    <row r="29" spans="1:21" ht="14.25" x14ac:dyDescent="0.15">
      <c r="A29" s="161"/>
      <c r="B29" s="156">
        <v>1230</v>
      </c>
      <c r="C29" s="157" t="s">
        <v>78</v>
      </c>
      <c r="D29" s="162">
        <v>43</v>
      </c>
      <c r="E29" s="163">
        <v>21</v>
      </c>
      <c r="F29" s="163">
        <v>22</v>
      </c>
      <c r="G29" s="163">
        <v>25</v>
      </c>
      <c r="H29" s="141"/>
      <c r="I29" s="156">
        <v>2080</v>
      </c>
      <c r="J29" s="157" t="s">
        <v>79</v>
      </c>
      <c r="K29" s="162">
        <v>30</v>
      </c>
      <c r="L29" s="163">
        <v>16</v>
      </c>
      <c r="M29" s="163">
        <v>14</v>
      </c>
      <c r="N29" s="163">
        <v>14</v>
      </c>
      <c r="O29" s="141"/>
      <c r="P29" s="157">
        <v>3220</v>
      </c>
      <c r="Q29" s="172" t="s">
        <v>80</v>
      </c>
      <c r="R29" s="173">
        <v>53</v>
      </c>
      <c r="S29" s="163">
        <v>26</v>
      </c>
      <c r="T29" s="163">
        <v>27</v>
      </c>
      <c r="U29" s="163">
        <v>33</v>
      </c>
    </row>
    <row r="30" spans="1:21" ht="14.25" x14ac:dyDescent="0.15">
      <c r="A30" s="161"/>
      <c r="B30" s="156">
        <v>1240</v>
      </c>
      <c r="C30" s="157" t="s">
        <v>81</v>
      </c>
      <c r="D30" s="162">
        <v>40</v>
      </c>
      <c r="E30" s="163">
        <v>17</v>
      </c>
      <c r="F30" s="163">
        <v>23</v>
      </c>
      <c r="G30" s="163">
        <v>19</v>
      </c>
      <c r="H30" s="141"/>
      <c r="I30" s="156">
        <v>2090</v>
      </c>
      <c r="J30" s="157" t="s">
        <v>82</v>
      </c>
      <c r="K30" s="162">
        <v>121</v>
      </c>
      <c r="L30" s="163">
        <v>61</v>
      </c>
      <c r="M30" s="163">
        <v>60</v>
      </c>
      <c r="N30" s="163">
        <v>57</v>
      </c>
      <c r="O30" s="141"/>
      <c r="P30" s="157">
        <v>9070</v>
      </c>
      <c r="Q30" s="172" t="s">
        <v>83</v>
      </c>
      <c r="R30" s="173">
        <v>46</v>
      </c>
      <c r="S30" s="163">
        <v>40</v>
      </c>
      <c r="T30" s="163">
        <v>6</v>
      </c>
      <c r="U30" s="163">
        <v>46</v>
      </c>
    </row>
    <row r="31" spans="1:21" ht="14.25" x14ac:dyDescent="0.15">
      <c r="A31" s="161"/>
      <c r="B31" s="156">
        <v>1250</v>
      </c>
      <c r="C31" s="157" t="s">
        <v>84</v>
      </c>
      <c r="D31" s="162">
        <v>279</v>
      </c>
      <c r="E31" s="163">
        <v>142</v>
      </c>
      <c r="F31" s="163">
        <v>137</v>
      </c>
      <c r="G31" s="163">
        <v>132</v>
      </c>
      <c r="H31" s="141"/>
      <c r="I31" s="156">
        <v>2100</v>
      </c>
      <c r="J31" s="157" t="s">
        <v>85</v>
      </c>
      <c r="K31" s="162">
        <v>129</v>
      </c>
      <c r="L31" s="163">
        <v>61</v>
      </c>
      <c r="M31" s="163">
        <v>68</v>
      </c>
      <c r="N31" s="163">
        <v>63</v>
      </c>
      <c r="O31" s="141"/>
      <c r="P31" s="164"/>
      <c r="Q31" s="165" t="s">
        <v>14</v>
      </c>
      <c r="R31" s="166">
        <v>1549</v>
      </c>
      <c r="S31" s="167">
        <v>750</v>
      </c>
      <c r="T31" s="166">
        <v>799</v>
      </c>
      <c r="U31" s="168">
        <v>848</v>
      </c>
    </row>
    <row r="32" spans="1:21" ht="14.25" x14ac:dyDescent="0.15">
      <c r="A32" s="161"/>
      <c r="B32" s="156">
        <v>1260</v>
      </c>
      <c r="C32" s="157" t="s">
        <v>86</v>
      </c>
      <c r="D32" s="162">
        <v>165</v>
      </c>
      <c r="E32" s="163">
        <v>74</v>
      </c>
      <c r="F32" s="163">
        <v>91</v>
      </c>
      <c r="G32" s="163">
        <v>92</v>
      </c>
      <c r="H32" s="141"/>
      <c r="I32" s="156">
        <v>2110</v>
      </c>
      <c r="J32" s="157" t="s">
        <v>87</v>
      </c>
      <c r="K32" s="162">
        <v>78</v>
      </c>
      <c r="L32" s="163">
        <v>37</v>
      </c>
      <c r="M32" s="163">
        <v>41</v>
      </c>
      <c r="N32" s="163">
        <v>33</v>
      </c>
      <c r="O32" s="169" t="s">
        <v>88</v>
      </c>
      <c r="P32" s="152">
        <v>4010</v>
      </c>
      <c r="Q32" s="159" t="s">
        <v>89</v>
      </c>
      <c r="R32" s="171">
        <v>37</v>
      </c>
      <c r="S32" s="154">
        <v>16</v>
      </c>
      <c r="T32" s="154">
        <v>21</v>
      </c>
      <c r="U32" s="154">
        <v>28</v>
      </c>
    </row>
    <row r="33" spans="1:21" ht="14.25" x14ac:dyDescent="0.15">
      <c r="A33" s="161"/>
      <c r="B33" s="156">
        <v>1270</v>
      </c>
      <c r="C33" s="157" t="s">
        <v>90</v>
      </c>
      <c r="D33" s="162">
        <v>190</v>
      </c>
      <c r="E33" s="163">
        <v>91</v>
      </c>
      <c r="F33" s="163">
        <v>99</v>
      </c>
      <c r="G33" s="163">
        <v>92</v>
      </c>
      <c r="H33" s="141"/>
      <c r="I33" s="156">
        <v>2120</v>
      </c>
      <c r="J33" s="157" t="s">
        <v>91</v>
      </c>
      <c r="K33" s="162">
        <v>113</v>
      </c>
      <c r="L33" s="163">
        <v>51</v>
      </c>
      <c r="M33" s="163">
        <v>62</v>
      </c>
      <c r="N33" s="163">
        <v>65</v>
      </c>
      <c r="O33" s="141"/>
      <c r="P33" s="157">
        <v>4020</v>
      </c>
      <c r="Q33" s="172" t="s">
        <v>92</v>
      </c>
      <c r="R33" s="173">
        <v>112</v>
      </c>
      <c r="S33" s="163">
        <v>54</v>
      </c>
      <c r="T33" s="163">
        <v>58</v>
      </c>
      <c r="U33" s="163">
        <v>63</v>
      </c>
    </row>
    <row r="34" spans="1:21" ht="14.25" x14ac:dyDescent="0.15">
      <c r="A34" s="161"/>
      <c r="B34" s="156">
        <v>1280</v>
      </c>
      <c r="C34" s="157" t="s">
        <v>93</v>
      </c>
      <c r="D34" s="162">
        <v>69</v>
      </c>
      <c r="E34" s="163">
        <v>34</v>
      </c>
      <c r="F34" s="163">
        <v>35</v>
      </c>
      <c r="G34" s="163">
        <v>34</v>
      </c>
      <c r="H34" s="141"/>
      <c r="I34" s="156">
        <v>2130</v>
      </c>
      <c r="J34" s="157" t="s">
        <v>94</v>
      </c>
      <c r="K34" s="162">
        <v>42</v>
      </c>
      <c r="L34" s="163">
        <v>18</v>
      </c>
      <c r="M34" s="163">
        <v>24</v>
      </c>
      <c r="N34" s="163">
        <v>22</v>
      </c>
      <c r="O34" s="141"/>
      <c r="P34" s="157">
        <v>4030</v>
      </c>
      <c r="Q34" s="172" t="s">
        <v>95</v>
      </c>
      <c r="R34" s="173">
        <v>225</v>
      </c>
      <c r="S34" s="163">
        <v>106</v>
      </c>
      <c r="T34" s="163">
        <v>119</v>
      </c>
      <c r="U34" s="163">
        <v>101</v>
      </c>
    </row>
    <row r="35" spans="1:21" ht="14.25" x14ac:dyDescent="0.15">
      <c r="A35" s="161"/>
      <c r="B35" s="156">
        <v>1290</v>
      </c>
      <c r="C35" s="157" t="s">
        <v>96</v>
      </c>
      <c r="D35" s="162">
        <v>94</v>
      </c>
      <c r="E35" s="163">
        <v>44</v>
      </c>
      <c r="F35" s="163">
        <v>50</v>
      </c>
      <c r="G35" s="163">
        <v>50</v>
      </c>
      <c r="H35" s="141"/>
      <c r="I35" s="156">
        <v>2140</v>
      </c>
      <c r="J35" s="157" t="s">
        <v>97</v>
      </c>
      <c r="K35" s="162">
        <v>48</v>
      </c>
      <c r="L35" s="163">
        <v>19</v>
      </c>
      <c r="M35" s="163">
        <v>29</v>
      </c>
      <c r="N35" s="163">
        <v>26</v>
      </c>
      <c r="O35" s="141"/>
      <c r="P35" s="157">
        <v>4040</v>
      </c>
      <c r="Q35" s="172" t="s">
        <v>98</v>
      </c>
      <c r="R35" s="173">
        <v>53</v>
      </c>
      <c r="S35" s="163">
        <v>19</v>
      </c>
      <c r="T35" s="163">
        <v>34</v>
      </c>
      <c r="U35" s="163">
        <v>38</v>
      </c>
    </row>
    <row r="36" spans="1:21" ht="14.25" x14ac:dyDescent="0.15">
      <c r="A36" s="161"/>
      <c r="B36" s="156">
        <v>1300</v>
      </c>
      <c r="C36" s="157" t="s">
        <v>99</v>
      </c>
      <c r="D36" s="162">
        <v>50</v>
      </c>
      <c r="E36" s="163">
        <v>25</v>
      </c>
      <c r="F36" s="163">
        <v>25</v>
      </c>
      <c r="G36" s="163">
        <v>23</v>
      </c>
      <c r="H36" s="141"/>
      <c r="I36" s="156">
        <v>2150</v>
      </c>
      <c r="J36" s="157" t="s">
        <v>100</v>
      </c>
      <c r="K36" s="162">
        <v>90</v>
      </c>
      <c r="L36" s="163">
        <v>45</v>
      </c>
      <c r="M36" s="163">
        <v>45</v>
      </c>
      <c r="N36" s="163">
        <v>39</v>
      </c>
      <c r="O36" s="141"/>
      <c r="P36" s="157">
        <v>4050</v>
      </c>
      <c r="Q36" s="172" t="s">
        <v>101</v>
      </c>
      <c r="R36" s="173">
        <v>88</v>
      </c>
      <c r="S36" s="163">
        <v>41</v>
      </c>
      <c r="T36" s="163">
        <v>47</v>
      </c>
      <c r="U36" s="163">
        <v>35</v>
      </c>
    </row>
    <row r="37" spans="1:21" ht="14.25" x14ac:dyDescent="0.15">
      <c r="A37" s="161"/>
      <c r="B37" s="156">
        <v>1310</v>
      </c>
      <c r="C37" s="157" t="s">
        <v>102</v>
      </c>
      <c r="D37" s="162">
        <v>289</v>
      </c>
      <c r="E37" s="163">
        <v>144</v>
      </c>
      <c r="F37" s="163">
        <v>145</v>
      </c>
      <c r="G37" s="163">
        <v>155</v>
      </c>
      <c r="H37" s="141"/>
      <c r="I37" s="156">
        <v>2160</v>
      </c>
      <c r="J37" s="157" t="s">
        <v>103</v>
      </c>
      <c r="K37" s="162">
        <v>97</v>
      </c>
      <c r="L37" s="163">
        <v>44</v>
      </c>
      <c r="M37" s="163">
        <v>53</v>
      </c>
      <c r="N37" s="163">
        <v>43</v>
      </c>
      <c r="O37" s="141"/>
      <c r="P37" s="157">
        <v>4060</v>
      </c>
      <c r="Q37" s="172" t="s">
        <v>104</v>
      </c>
      <c r="R37" s="173">
        <v>132</v>
      </c>
      <c r="S37" s="163">
        <v>66</v>
      </c>
      <c r="T37" s="163">
        <v>66</v>
      </c>
      <c r="U37" s="163">
        <v>66</v>
      </c>
    </row>
    <row r="38" spans="1:21" ht="14.25" x14ac:dyDescent="0.15">
      <c r="A38" s="161"/>
      <c r="B38" s="156">
        <v>1320</v>
      </c>
      <c r="C38" s="157" t="s">
        <v>105</v>
      </c>
      <c r="D38" s="162">
        <v>70</v>
      </c>
      <c r="E38" s="163">
        <v>26</v>
      </c>
      <c r="F38" s="163">
        <v>44</v>
      </c>
      <c r="G38" s="163">
        <v>49</v>
      </c>
      <c r="H38" s="141"/>
      <c r="I38" s="156">
        <v>2170</v>
      </c>
      <c r="J38" s="157" t="s">
        <v>106</v>
      </c>
      <c r="K38" s="162">
        <v>37</v>
      </c>
      <c r="L38" s="163">
        <v>16</v>
      </c>
      <c r="M38" s="163">
        <v>21</v>
      </c>
      <c r="N38" s="163">
        <v>19</v>
      </c>
      <c r="O38" s="141"/>
      <c r="P38" s="157">
        <v>4070</v>
      </c>
      <c r="Q38" s="172" t="s">
        <v>107</v>
      </c>
      <c r="R38" s="173">
        <v>170</v>
      </c>
      <c r="S38" s="163">
        <v>78</v>
      </c>
      <c r="T38" s="163">
        <v>92</v>
      </c>
      <c r="U38" s="163">
        <v>88</v>
      </c>
    </row>
    <row r="39" spans="1:21" ht="14.25" x14ac:dyDescent="0.15">
      <c r="A39" s="161"/>
      <c r="B39" s="156">
        <v>1330</v>
      </c>
      <c r="C39" s="157" t="s">
        <v>108</v>
      </c>
      <c r="D39" s="162">
        <v>164</v>
      </c>
      <c r="E39" s="163">
        <v>70</v>
      </c>
      <c r="F39" s="163">
        <v>94</v>
      </c>
      <c r="G39" s="163">
        <v>85</v>
      </c>
      <c r="H39" s="141"/>
      <c r="I39" s="156">
        <v>2180</v>
      </c>
      <c r="J39" s="157" t="s">
        <v>109</v>
      </c>
      <c r="K39" s="162">
        <v>47</v>
      </c>
      <c r="L39" s="163">
        <v>22</v>
      </c>
      <c r="M39" s="163">
        <v>25</v>
      </c>
      <c r="N39" s="163">
        <v>22</v>
      </c>
      <c r="O39" s="141"/>
      <c r="P39" s="157">
        <v>4080</v>
      </c>
      <c r="Q39" s="172" t="s">
        <v>110</v>
      </c>
      <c r="R39" s="173">
        <v>76</v>
      </c>
      <c r="S39" s="163">
        <v>37</v>
      </c>
      <c r="T39" s="163">
        <v>39</v>
      </c>
      <c r="U39" s="163">
        <v>46</v>
      </c>
    </row>
    <row r="40" spans="1:21" ht="14.25" x14ac:dyDescent="0.15">
      <c r="A40" s="161"/>
      <c r="B40" s="156">
        <v>1340</v>
      </c>
      <c r="C40" s="157" t="s">
        <v>111</v>
      </c>
      <c r="D40" s="162">
        <v>43</v>
      </c>
      <c r="E40" s="163">
        <v>19</v>
      </c>
      <c r="F40" s="163">
        <v>24</v>
      </c>
      <c r="G40" s="163">
        <v>26</v>
      </c>
      <c r="H40" s="141"/>
      <c r="I40" s="156">
        <v>2190</v>
      </c>
      <c r="J40" s="157" t="s">
        <v>112</v>
      </c>
      <c r="K40" s="162">
        <v>18</v>
      </c>
      <c r="L40" s="163">
        <v>8</v>
      </c>
      <c r="M40" s="163">
        <v>10</v>
      </c>
      <c r="N40" s="163">
        <v>11</v>
      </c>
      <c r="O40" s="141"/>
      <c r="P40" s="157">
        <v>4090</v>
      </c>
      <c r="Q40" s="172" t="s">
        <v>113</v>
      </c>
      <c r="R40" s="173">
        <v>11</v>
      </c>
      <c r="S40" s="163">
        <v>5</v>
      </c>
      <c r="T40" s="163">
        <v>6</v>
      </c>
      <c r="U40" s="163">
        <v>6</v>
      </c>
    </row>
    <row r="41" spans="1:21" ht="14.25" x14ac:dyDescent="0.15">
      <c r="A41" s="161"/>
      <c r="B41" s="156">
        <v>1350</v>
      </c>
      <c r="C41" s="157" t="s">
        <v>114</v>
      </c>
      <c r="D41" s="162">
        <v>82</v>
      </c>
      <c r="E41" s="163">
        <v>39</v>
      </c>
      <c r="F41" s="163">
        <v>43</v>
      </c>
      <c r="G41" s="163">
        <v>42</v>
      </c>
      <c r="H41" s="141"/>
      <c r="I41" s="156">
        <v>2200</v>
      </c>
      <c r="J41" s="157" t="s">
        <v>115</v>
      </c>
      <c r="K41" s="162">
        <v>23</v>
      </c>
      <c r="L41" s="163">
        <v>9</v>
      </c>
      <c r="M41" s="163">
        <v>14</v>
      </c>
      <c r="N41" s="163">
        <v>11</v>
      </c>
      <c r="O41" s="141"/>
      <c r="P41" s="157">
        <v>4100</v>
      </c>
      <c r="Q41" s="172" t="s">
        <v>116</v>
      </c>
      <c r="R41" s="171">
        <v>6</v>
      </c>
      <c r="S41" s="163">
        <v>4</v>
      </c>
      <c r="T41" s="163">
        <v>2</v>
      </c>
      <c r="U41" s="163">
        <v>4</v>
      </c>
    </row>
    <row r="42" spans="1:21" ht="14.25" x14ac:dyDescent="0.15">
      <c r="A42" s="161"/>
      <c r="B42" s="156">
        <v>1360</v>
      </c>
      <c r="C42" s="157" t="s">
        <v>117</v>
      </c>
      <c r="D42" s="162">
        <v>27</v>
      </c>
      <c r="E42" s="163">
        <v>13</v>
      </c>
      <c r="F42" s="163">
        <v>14</v>
      </c>
      <c r="G42" s="163">
        <v>13</v>
      </c>
      <c r="H42" s="141"/>
      <c r="I42" s="156">
        <v>2210</v>
      </c>
      <c r="J42" s="157" t="s">
        <v>118</v>
      </c>
      <c r="K42" s="162">
        <v>84</v>
      </c>
      <c r="L42" s="163">
        <v>40</v>
      </c>
      <c r="M42" s="163">
        <v>44</v>
      </c>
      <c r="N42" s="163">
        <v>38</v>
      </c>
      <c r="O42" s="141"/>
      <c r="P42" s="164"/>
      <c r="Q42" s="178" t="s">
        <v>14</v>
      </c>
      <c r="R42" s="166">
        <v>910</v>
      </c>
      <c r="S42" s="167">
        <v>426</v>
      </c>
      <c r="T42" s="166">
        <v>484</v>
      </c>
      <c r="U42" s="168">
        <v>475</v>
      </c>
    </row>
    <row r="43" spans="1:21" ht="14.25" x14ac:dyDescent="0.15">
      <c r="A43" s="161"/>
      <c r="B43" s="156">
        <v>1370</v>
      </c>
      <c r="C43" s="177" t="s">
        <v>119</v>
      </c>
      <c r="D43" s="162">
        <v>265</v>
      </c>
      <c r="E43" s="163">
        <v>131</v>
      </c>
      <c r="F43" s="163">
        <v>134</v>
      </c>
      <c r="G43" s="163">
        <v>133</v>
      </c>
      <c r="H43" s="141"/>
      <c r="I43" s="156">
        <v>2220</v>
      </c>
      <c r="J43" s="157" t="s">
        <v>120</v>
      </c>
      <c r="K43" s="162">
        <v>87</v>
      </c>
      <c r="L43" s="163">
        <v>37</v>
      </c>
      <c r="M43" s="163">
        <v>50</v>
      </c>
      <c r="N43" s="163">
        <v>35</v>
      </c>
      <c r="O43" s="169" t="s">
        <v>121</v>
      </c>
      <c r="P43" s="152">
        <v>5010</v>
      </c>
      <c r="Q43" s="172" t="s">
        <v>122</v>
      </c>
      <c r="R43" s="173">
        <v>113</v>
      </c>
      <c r="S43" s="154">
        <v>52</v>
      </c>
      <c r="T43" s="154">
        <v>61</v>
      </c>
      <c r="U43" s="154">
        <v>53</v>
      </c>
    </row>
    <row r="44" spans="1:21" ht="14.25" x14ac:dyDescent="0.15">
      <c r="A44" s="161"/>
      <c r="B44" s="156">
        <v>1550</v>
      </c>
      <c r="C44" s="157" t="s">
        <v>123</v>
      </c>
      <c r="D44" s="162">
        <v>297</v>
      </c>
      <c r="E44" s="163">
        <v>158</v>
      </c>
      <c r="F44" s="163">
        <v>139</v>
      </c>
      <c r="G44" s="163">
        <v>123</v>
      </c>
      <c r="H44" s="141"/>
      <c r="I44" s="156">
        <v>2230</v>
      </c>
      <c r="J44" s="157" t="s">
        <v>124</v>
      </c>
      <c r="K44" s="162">
        <v>33</v>
      </c>
      <c r="L44" s="163">
        <v>14</v>
      </c>
      <c r="M44" s="163">
        <v>19</v>
      </c>
      <c r="N44" s="163">
        <v>19</v>
      </c>
      <c r="O44" s="141"/>
      <c r="P44" s="157">
        <v>5020</v>
      </c>
      <c r="Q44" s="172" t="s">
        <v>125</v>
      </c>
      <c r="R44" s="173">
        <v>30</v>
      </c>
      <c r="S44" s="163">
        <v>11</v>
      </c>
      <c r="T44" s="163">
        <v>19</v>
      </c>
      <c r="U44" s="163">
        <v>14</v>
      </c>
    </row>
    <row r="45" spans="1:21" ht="14.25" x14ac:dyDescent="0.15">
      <c r="A45" s="161"/>
      <c r="B45" s="156">
        <v>1560</v>
      </c>
      <c r="C45" s="157" t="s">
        <v>126</v>
      </c>
      <c r="D45" s="162">
        <v>357</v>
      </c>
      <c r="E45" s="163">
        <v>164</v>
      </c>
      <c r="F45" s="163">
        <v>193</v>
      </c>
      <c r="G45" s="163">
        <v>142</v>
      </c>
      <c r="H45" s="141"/>
      <c r="I45" s="156">
        <v>2240</v>
      </c>
      <c r="J45" s="157" t="s">
        <v>127</v>
      </c>
      <c r="K45" s="162">
        <v>71</v>
      </c>
      <c r="L45" s="163">
        <v>33</v>
      </c>
      <c r="M45" s="163">
        <v>38</v>
      </c>
      <c r="N45" s="163">
        <v>34</v>
      </c>
      <c r="O45" s="141"/>
      <c r="P45" s="157">
        <v>5030</v>
      </c>
      <c r="Q45" s="172" t="s">
        <v>128</v>
      </c>
      <c r="R45" s="173">
        <v>19</v>
      </c>
      <c r="S45" s="163">
        <v>8</v>
      </c>
      <c r="T45" s="163">
        <v>11</v>
      </c>
      <c r="U45" s="163">
        <v>13</v>
      </c>
    </row>
    <row r="46" spans="1:21" ht="14.25" x14ac:dyDescent="0.15">
      <c r="A46" s="161"/>
      <c r="B46" s="156">
        <v>1570</v>
      </c>
      <c r="C46" s="157" t="s">
        <v>129</v>
      </c>
      <c r="D46" s="162">
        <v>140</v>
      </c>
      <c r="E46" s="163">
        <v>61</v>
      </c>
      <c r="F46" s="163">
        <v>79</v>
      </c>
      <c r="G46" s="163">
        <v>62</v>
      </c>
      <c r="H46" s="141"/>
      <c r="I46" s="156">
        <v>2250</v>
      </c>
      <c r="J46" s="157" t="s">
        <v>130</v>
      </c>
      <c r="K46" s="162">
        <v>51</v>
      </c>
      <c r="L46" s="163">
        <v>26</v>
      </c>
      <c r="M46" s="163">
        <v>25</v>
      </c>
      <c r="N46" s="163">
        <v>31</v>
      </c>
      <c r="O46" s="141"/>
      <c r="P46" s="157">
        <v>5040</v>
      </c>
      <c r="Q46" s="172" t="s">
        <v>131</v>
      </c>
      <c r="R46" s="173">
        <v>36</v>
      </c>
      <c r="S46" s="163">
        <v>18</v>
      </c>
      <c r="T46" s="163">
        <v>18</v>
      </c>
      <c r="U46" s="163">
        <v>19</v>
      </c>
    </row>
    <row r="47" spans="1:21" ht="14.25" x14ac:dyDescent="0.15">
      <c r="A47" s="161"/>
      <c r="B47" s="156">
        <v>1580</v>
      </c>
      <c r="C47" s="157" t="s">
        <v>132</v>
      </c>
      <c r="D47" s="162">
        <v>132</v>
      </c>
      <c r="E47" s="163">
        <v>57</v>
      </c>
      <c r="F47" s="163">
        <v>75</v>
      </c>
      <c r="G47" s="163">
        <v>61</v>
      </c>
      <c r="H47" s="141"/>
      <c r="I47" s="156">
        <v>2260</v>
      </c>
      <c r="J47" s="157" t="s">
        <v>133</v>
      </c>
      <c r="K47" s="162">
        <v>72</v>
      </c>
      <c r="L47" s="163">
        <v>32</v>
      </c>
      <c r="M47" s="163">
        <v>40</v>
      </c>
      <c r="N47" s="163">
        <v>32</v>
      </c>
      <c r="O47" s="141"/>
      <c r="P47" s="157">
        <v>5060</v>
      </c>
      <c r="Q47" s="172" t="s">
        <v>134</v>
      </c>
      <c r="R47" s="173">
        <v>76</v>
      </c>
      <c r="S47" s="163">
        <v>35</v>
      </c>
      <c r="T47" s="163">
        <v>41</v>
      </c>
      <c r="U47" s="163">
        <v>37</v>
      </c>
    </row>
    <row r="48" spans="1:21" ht="14.25" x14ac:dyDescent="0.15">
      <c r="A48" s="161"/>
      <c r="B48" s="156">
        <v>1590</v>
      </c>
      <c r="C48" s="157" t="s">
        <v>135</v>
      </c>
      <c r="D48" s="162">
        <v>56</v>
      </c>
      <c r="E48" s="163">
        <v>24</v>
      </c>
      <c r="F48" s="163">
        <v>32</v>
      </c>
      <c r="G48" s="163">
        <v>33</v>
      </c>
      <c r="H48" s="141"/>
      <c r="I48" s="156">
        <v>2270</v>
      </c>
      <c r="J48" s="157" t="s">
        <v>136</v>
      </c>
      <c r="K48" s="162">
        <v>227</v>
      </c>
      <c r="L48" s="163">
        <v>107</v>
      </c>
      <c r="M48" s="163">
        <v>120</v>
      </c>
      <c r="N48" s="163">
        <v>105</v>
      </c>
      <c r="O48" s="141"/>
      <c r="P48" s="157">
        <v>5070</v>
      </c>
      <c r="Q48" s="172" t="s">
        <v>137</v>
      </c>
      <c r="R48" s="173">
        <v>59</v>
      </c>
      <c r="S48" s="163">
        <v>28</v>
      </c>
      <c r="T48" s="163">
        <v>31</v>
      </c>
      <c r="U48" s="163">
        <v>33</v>
      </c>
    </row>
    <row r="49" spans="1:21" ht="14.25" x14ac:dyDescent="0.15">
      <c r="A49" s="161"/>
      <c r="B49" s="156">
        <v>1600</v>
      </c>
      <c r="C49" s="157" t="s">
        <v>138</v>
      </c>
      <c r="D49" s="162">
        <v>55</v>
      </c>
      <c r="E49" s="163">
        <v>29</v>
      </c>
      <c r="F49" s="163">
        <v>26</v>
      </c>
      <c r="G49" s="163">
        <v>29</v>
      </c>
      <c r="H49" s="141"/>
      <c r="I49" s="156">
        <v>2280</v>
      </c>
      <c r="J49" s="157" t="s">
        <v>139</v>
      </c>
      <c r="K49" s="162">
        <v>45</v>
      </c>
      <c r="L49" s="163">
        <v>19</v>
      </c>
      <c r="M49" s="163">
        <v>26</v>
      </c>
      <c r="N49" s="163">
        <v>20</v>
      </c>
      <c r="O49" s="141"/>
      <c r="P49" s="157">
        <v>5080</v>
      </c>
      <c r="Q49" s="172" t="s">
        <v>140</v>
      </c>
      <c r="R49" s="173">
        <v>53</v>
      </c>
      <c r="S49" s="163">
        <v>26</v>
      </c>
      <c r="T49" s="163">
        <v>27</v>
      </c>
      <c r="U49" s="163">
        <v>29</v>
      </c>
    </row>
    <row r="50" spans="1:21" ht="14.25" x14ac:dyDescent="0.15">
      <c r="A50" s="161"/>
      <c r="B50" s="156">
        <v>1610</v>
      </c>
      <c r="C50" s="157" t="s">
        <v>141</v>
      </c>
      <c r="D50" s="162">
        <v>126</v>
      </c>
      <c r="E50" s="163">
        <v>62</v>
      </c>
      <c r="F50" s="163">
        <v>64</v>
      </c>
      <c r="G50" s="163">
        <v>68</v>
      </c>
      <c r="H50" s="141"/>
      <c r="I50" s="156">
        <v>2290</v>
      </c>
      <c r="J50" s="157" t="s">
        <v>142</v>
      </c>
      <c r="K50" s="162">
        <v>47</v>
      </c>
      <c r="L50" s="163">
        <v>22</v>
      </c>
      <c r="M50" s="163">
        <v>25</v>
      </c>
      <c r="N50" s="163">
        <v>21</v>
      </c>
      <c r="O50" s="141"/>
      <c r="P50" s="157">
        <v>5090</v>
      </c>
      <c r="Q50" s="172" t="s">
        <v>143</v>
      </c>
      <c r="R50" s="173">
        <v>59</v>
      </c>
      <c r="S50" s="163">
        <v>29</v>
      </c>
      <c r="T50" s="163">
        <v>30</v>
      </c>
      <c r="U50" s="163">
        <v>29</v>
      </c>
    </row>
    <row r="51" spans="1:21" ht="14.25" x14ac:dyDescent="0.15">
      <c r="A51" s="161"/>
      <c r="B51" s="156">
        <v>1620</v>
      </c>
      <c r="C51" s="157" t="s">
        <v>144</v>
      </c>
      <c r="D51" s="162">
        <v>133</v>
      </c>
      <c r="E51" s="163">
        <v>63</v>
      </c>
      <c r="F51" s="163">
        <v>70</v>
      </c>
      <c r="G51" s="163">
        <v>69</v>
      </c>
      <c r="H51" s="141"/>
      <c r="I51" s="156">
        <v>2300</v>
      </c>
      <c r="J51" s="157" t="s">
        <v>145</v>
      </c>
      <c r="K51" s="162">
        <v>54</v>
      </c>
      <c r="L51" s="163">
        <v>22</v>
      </c>
      <c r="M51" s="163">
        <v>32</v>
      </c>
      <c r="N51" s="163">
        <v>26</v>
      </c>
      <c r="O51" s="141"/>
      <c r="P51" s="157">
        <v>5100</v>
      </c>
      <c r="Q51" s="172" t="s">
        <v>146</v>
      </c>
      <c r="R51" s="173">
        <v>82</v>
      </c>
      <c r="S51" s="163">
        <v>39</v>
      </c>
      <c r="T51" s="163">
        <v>43</v>
      </c>
      <c r="U51" s="163">
        <v>46</v>
      </c>
    </row>
    <row r="52" spans="1:21" ht="14.25" x14ac:dyDescent="0.15">
      <c r="A52" s="161"/>
      <c r="B52" s="156">
        <v>1630</v>
      </c>
      <c r="C52" s="177" t="s">
        <v>147</v>
      </c>
      <c r="D52" s="162">
        <v>104</v>
      </c>
      <c r="E52" s="163">
        <v>51</v>
      </c>
      <c r="F52" s="163">
        <v>53</v>
      </c>
      <c r="G52" s="163">
        <v>53</v>
      </c>
      <c r="H52" s="141"/>
      <c r="I52" s="156">
        <v>2310</v>
      </c>
      <c r="J52" s="157" t="s">
        <v>148</v>
      </c>
      <c r="K52" s="162">
        <v>61</v>
      </c>
      <c r="L52" s="163">
        <v>25</v>
      </c>
      <c r="M52" s="163">
        <v>36</v>
      </c>
      <c r="N52" s="163">
        <v>29</v>
      </c>
      <c r="O52" s="141"/>
      <c r="P52" s="157">
        <v>5110</v>
      </c>
      <c r="Q52" s="172" t="s">
        <v>149</v>
      </c>
      <c r="R52" s="173">
        <v>92</v>
      </c>
      <c r="S52" s="163">
        <v>39</v>
      </c>
      <c r="T52" s="163">
        <v>53</v>
      </c>
      <c r="U52" s="163">
        <v>50</v>
      </c>
    </row>
    <row r="53" spans="1:21" ht="14.25" x14ac:dyDescent="0.15">
      <c r="A53" s="161"/>
      <c r="B53" s="156">
        <v>9010</v>
      </c>
      <c r="C53" s="157" t="s">
        <v>150</v>
      </c>
      <c r="D53" s="162">
        <v>86</v>
      </c>
      <c r="E53" s="163">
        <v>49</v>
      </c>
      <c r="F53" s="163">
        <v>37</v>
      </c>
      <c r="G53" s="163">
        <v>86</v>
      </c>
      <c r="H53" s="141"/>
      <c r="I53" s="156">
        <v>2320</v>
      </c>
      <c r="J53" s="157" t="s">
        <v>151</v>
      </c>
      <c r="K53" s="162">
        <v>216</v>
      </c>
      <c r="L53" s="163">
        <v>109</v>
      </c>
      <c r="M53" s="163">
        <v>107</v>
      </c>
      <c r="N53" s="163">
        <v>71</v>
      </c>
      <c r="O53" s="141"/>
      <c r="P53" s="157">
        <v>5120</v>
      </c>
      <c r="Q53" s="172" t="s">
        <v>152</v>
      </c>
      <c r="R53" s="173">
        <v>53</v>
      </c>
      <c r="S53" s="163">
        <v>22</v>
      </c>
      <c r="T53" s="163">
        <v>31</v>
      </c>
      <c r="U53" s="163">
        <v>37</v>
      </c>
    </row>
    <row r="54" spans="1:21" ht="14.25" x14ac:dyDescent="0.15">
      <c r="A54" s="161"/>
      <c r="B54" s="156">
        <v>9020</v>
      </c>
      <c r="C54" s="157" t="s">
        <v>153</v>
      </c>
      <c r="D54" s="162">
        <v>48</v>
      </c>
      <c r="E54" s="163">
        <v>37</v>
      </c>
      <c r="F54" s="163">
        <v>11</v>
      </c>
      <c r="G54" s="163">
        <v>48</v>
      </c>
      <c r="H54" s="141"/>
      <c r="I54" s="156">
        <v>2330</v>
      </c>
      <c r="J54" s="157" t="s">
        <v>154</v>
      </c>
      <c r="K54" s="162">
        <v>28</v>
      </c>
      <c r="L54" s="163">
        <v>15</v>
      </c>
      <c r="M54" s="163">
        <v>13</v>
      </c>
      <c r="N54" s="163">
        <v>14</v>
      </c>
      <c r="O54" s="141"/>
      <c r="P54" s="157">
        <v>5130</v>
      </c>
      <c r="Q54" s="172" t="s">
        <v>155</v>
      </c>
      <c r="R54" s="173">
        <v>82</v>
      </c>
      <c r="S54" s="163">
        <v>40</v>
      </c>
      <c r="T54" s="163">
        <v>42</v>
      </c>
      <c r="U54" s="163">
        <v>44</v>
      </c>
    </row>
    <row r="55" spans="1:21" ht="14.25" x14ac:dyDescent="0.15">
      <c r="A55" s="161"/>
      <c r="B55" s="156">
        <v>9040</v>
      </c>
      <c r="C55" s="157" t="s">
        <v>156</v>
      </c>
      <c r="D55" s="162">
        <v>20</v>
      </c>
      <c r="E55" s="163">
        <v>3</v>
      </c>
      <c r="F55" s="163">
        <v>17</v>
      </c>
      <c r="G55" s="163">
        <v>20</v>
      </c>
      <c r="H55" s="141"/>
      <c r="I55" s="156">
        <v>2340</v>
      </c>
      <c r="J55" s="157" t="s">
        <v>157</v>
      </c>
      <c r="K55" s="162">
        <v>96</v>
      </c>
      <c r="L55" s="163">
        <v>52</v>
      </c>
      <c r="M55" s="163">
        <v>44</v>
      </c>
      <c r="N55" s="163">
        <v>44</v>
      </c>
      <c r="O55" s="141"/>
      <c r="P55" s="157">
        <v>5140</v>
      </c>
      <c r="Q55" s="172" t="s">
        <v>158</v>
      </c>
      <c r="R55" s="173">
        <v>58</v>
      </c>
      <c r="S55" s="163">
        <v>26</v>
      </c>
      <c r="T55" s="163">
        <v>32</v>
      </c>
      <c r="U55" s="163">
        <v>30</v>
      </c>
    </row>
    <row r="56" spans="1:21" ht="14.25" x14ac:dyDescent="0.15">
      <c r="A56" s="161"/>
      <c r="B56" s="156">
        <v>9060</v>
      </c>
      <c r="C56" s="157" t="s">
        <v>159</v>
      </c>
      <c r="D56" s="162">
        <v>46</v>
      </c>
      <c r="E56" s="163">
        <v>32</v>
      </c>
      <c r="F56" s="163">
        <v>14</v>
      </c>
      <c r="G56" s="163">
        <v>46</v>
      </c>
      <c r="H56" s="141"/>
      <c r="I56" s="156">
        <v>2350</v>
      </c>
      <c r="J56" s="157" t="s">
        <v>160</v>
      </c>
      <c r="K56" s="162">
        <v>64</v>
      </c>
      <c r="L56" s="163">
        <v>28</v>
      </c>
      <c r="M56" s="163">
        <v>36</v>
      </c>
      <c r="N56" s="163">
        <v>25</v>
      </c>
      <c r="O56" s="141"/>
      <c r="P56" s="157">
        <v>5150</v>
      </c>
      <c r="Q56" s="172" t="s">
        <v>161</v>
      </c>
      <c r="R56" s="173">
        <v>45</v>
      </c>
      <c r="S56" s="163">
        <v>24</v>
      </c>
      <c r="T56" s="163">
        <v>21</v>
      </c>
      <c r="U56" s="163">
        <v>21</v>
      </c>
    </row>
    <row r="57" spans="1:21" ht="14.25" x14ac:dyDescent="0.15">
      <c r="A57" s="179"/>
      <c r="B57" s="180"/>
      <c r="C57" s="164" t="s">
        <v>14</v>
      </c>
      <c r="D57" s="162">
        <v>10317</v>
      </c>
      <c r="E57" s="166">
        <v>4904</v>
      </c>
      <c r="F57" s="168">
        <v>5413</v>
      </c>
      <c r="G57" s="166">
        <v>5061</v>
      </c>
      <c r="H57" s="161"/>
      <c r="I57" s="156">
        <v>2360</v>
      </c>
      <c r="J57" s="157" t="s">
        <v>162</v>
      </c>
      <c r="K57" s="162">
        <v>56</v>
      </c>
      <c r="L57" s="163">
        <v>28</v>
      </c>
      <c r="M57" s="163">
        <v>28</v>
      </c>
      <c r="N57" s="163">
        <v>23</v>
      </c>
      <c r="O57" s="141"/>
      <c r="P57" s="157">
        <v>5160</v>
      </c>
      <c r="Q57" s="172" t="s">
        <v>163</v>
      </c>
      <c r="R57" s="173">
        <v>12</v>
      </c>
      <c r="S57" s="163">
        <v>6</v>
      </c>
      <c r="T57" s="163">
        <v>6</v>
      </c>
      <c r="U57" s="163">
        <v>6</v>
      </c>
    </row>
    <row r="58" spans="1:21" ht="14.25" x14ac:dyDescent="0.15">
      <c r="A58" s="150" t="s">
        <v>8</v>
      </c>
      <c r="B58" s="151">
        <v>1380</v>
      </c>
      <c r="C58" s="152" t="s">
        <v>164</v>
      </c>
      <c r="D58" s="153">
        <v>93</v>
      </c>
      <c r="E58" s="154">
        <v>44</v>
      </c>
      <c r="F58" s="154">
        <v>49</v>
      </c>
      <c r="G58" s="154">
        <v>41</v>
      </c>
      <c r="H58" s="141"/>
      <c r="I58" s="156">
        <v>2370</v>
      </c>
      <c r="J58" s="157" t="s">
        <v>165</v>
      </c>
      <c r="K58" s="162">
        <v>45</v>
      </c>
      <c r="L58" s="163">
        <v>19</v>
      </c>
      <c r="M58" s="163">
        <v>26</v>
      </c>
      <c r="N58" s="163">
        <v>24</v>
      </c>
      <c r="O58" s="141"/>
      <c r="P58" s="157">
        <v>5170</v>
      </c>
      <c r="Q58" s="172" t="s">
        <v>166</v>
      </c>
      <c r="R58" s="173">
        <v>15</v>
      </c>
      <c r="S58" s="163">
        <v>6</v>
      </c>
      <c r="T58" s="163">
        <v>9</v>
      </c>
      <c r="U58" s="163">
        <v>9</v>
      </c>
    </row>
    <row r="59" spans="1:21" ht="14.25" x14ac:dyDescent="0.15">
      <c r="A59" s="161"/>
      <c r="B59" s="156">
        <v>1390</v>
      </c>
      <c r="C59" s="157" t="s">
        <v>167</v>
      </c>
      <c r="D59" s="162">
        <v>63</v>
      </c>
      <c r="E59" s="163">
        <v>23</v>
      </c>
      <c r="F59" s="163">
        <v>40</v>
      </c>
      <c r="G59" s="163">
        <v>28</v>
      </c>
      <c r="H59" s="141"/>
      <c r="I59" s="156">
        <v>2380</v>
      </c>
      <c r="J59" s="157" t="s">
        <v>168</v>
      </c>
      <c r="K59" s="162">
        <v>88</v>
      </c>
      <c r="L59" s="163">
        <v>45</v>
      </c>
      <c r="M59" s="163">
        <v>43</v>
      </c>
      <c r="N59" s="163">
        <v>44</v>
      </c>
      <c r="O59" s="141"/>
      <c r="P59" s="164"/>
      <c r="Q59" s="165" t="s">
        <v>14</v>
      </c>
      <c r="R59" s="166">
        <v>884</v>
      </c>
      <c r="S59" s="167">
        <v>409</v>
      </c>
      <c r="T59" s="166">
        <v>475</v>
      </c>
      <c r="U59" s="168">
        <v>470</v>
      </c>
    </row>
    <row r="60" spans="1:21" ht="14.25" x14ac:dyDescent="0.15">
      <c r="A60" s="161"/>
      <c r="B60" s="156">
        <v>1400</v>
      </c>
      <c r="C60" s="157" t="s">
        <v>169</v>
      </c>
      <c r="D60" s="162">
        <v>79</v>
      </c>
      <c r="E60" s="163">
        <v>41</v>
      </c>
      <c r="F60" s="163">
        <v>38</v>
      </c>
      <c r="G60" s="163">
        <v>35</v>
      </c>
      <c r="H60" s="141"/>
      <c r="I60" s="156">
        <v>2390</v>
      </c>
      <c r="J60" s="157" t="s">
        <v>170</v>
      </c>
      <c r="K60" s="162">
        <v>16</v>
      </c>
      <c r="L60" s="163">
        <v>7</v>
      </c>
      <c r="M60" s="163">
        <v>9</v>
      </c>
      <c r="N60" s="163">
        <v>8</v>
      </c>
      <c r="O60" s="181"/>
      <c r="P60" s="152"/>
      <c r="Q60" s="159"/>
      <c r="R60" s="141"/>
      <c r="S60" s="157"/>
      <c r="T60" s="182"/>
      <c r="U60" s="183"/>
    </row>
    <row r="61" spans="1:21" ht="14.25" x14ac:dyDescent="0.15">
      <c r="A61" s="184"/>
      <c r="B61" s="185">
        <v>1410</v>
      </c>
      <c r="C61" s="186" t="s">
        <v>171</v>
      </c>
      <c r="D61" s="176">
        <v>66</v>
      </c>
      <c r="E61" s="187">
        <v>29</v>
      </c>
      <c r="F61" s="187">
        <v>37</v>
      </c>
      <c r="G61" s="187">
        <v>34</v>
      </c>
      <c r="H61" s="140"/>
      <c r="I61" s="185">
        <v>2400</v>
      </c>
      <c r="J61" s="186" t="s">
        <v>172</v>
      </c>
      <c r="K61" s="176">
        <v>30</v>
      </c>
      <c r="L61" s="187">
        <v>17</v>
      </c>
      <c r="M61" s="187">
        <v>13</v>
      </c>
      <c r="N61" s="187">
        <v>20</v>
      </c>
      <c r="O61" s="188" t="s">
        <v>173</v>
      </c>
      <c r="P61" s="247"/>
      <c r="Q61" s="178" t="s">
        <v>174</v>
      </c>
      <c r="R61" s="167">
        <v>18374</v>
      </c>
      <c r="S61" s="189">
        <v>8690</v>
      </c>
      <c r="T61" s="189">
        <v>9684</v>
      </c>
      <c r="U61" s="176">
        <v>9095</v>
      </c>
    </row>
    <row r="62" spans="1:21" ht="15" x14ac:dyDescent="0.2">
      <c r="A62" s="132" t="s">
        <v>214</v>
      </c>
      <c r="B62" s="132"/>
      <c r="C62" s="135"/>
      <c r="D62" s="135"/>
      <c r="E62" s="135"/>
      <c r="F62" s="135"/>
      <c r="G62" s="135"/>
      <c r="H62" s="135"/>
      <c r="I62" s="135"/>
      <c r="J62" s="135"/>
      <c r="K62" s="135"/>
      <c r="L62" s="135"/>
      <c r="M62" s="135"/>
      <c r="N62" s="135"/>
      <c r="O62" s="135"/>
      <c r="P62" s="135"/>
      <c r="Q62" s="135"/>
      <c r="R62" s="135"/>
      <c r="S62" s="135"/>
      <c r="T62" s="135"/>
      <c r="U62" s="135"/>
    </row>
    <row r="63" spans="1:21" ht="15" x14ac:dyDescent="0.2">
      <c r="A63" s="253" t="s">
        <v>176</v>
      </c>
      <c r="B63" s="253"/>
      <c r="C63" s="253"/>
      <c r="D63" s="253"/>
      <c r="E63" s="253"/>
      <c r="F63" s="253"/>
      <c r="G63" s="135"/>
      <c r="H63" s="135"/>
      <c r="I63" s="135"/>
      <c r="J63" s="135"/>
      <c r="K63" s="135"/>
      <c r="L63" s="135"/>
      <c r="M63" s="135"/>
      <c r="N63" s="135"/>
      <c r="O63" s="135"/>
      <c r="P63" s="135"/>
      <c r="Q63" s="135"/>
      <c r="R63" s="135"/>
      <c r="S63" s="135"/>
      <c r="T63" s="135"/>
      <c r="U63" s="135"/>
    </row>
    <row r="64" spans="1:21" ht="14.25" x14ac:dyDescent="0.15">
      <c r="A64" s="193" t="s">
        <v>179</v>
      </c>
      <c r="B64" s="193"/>
      <c r="C64" s="193"/>
      <c r="D64" s="193"/>
      <c r="E64" s="193"/>
      <c r="F64" s="194"/>
      <c r="G64" s="194"/>
      <c r="H64" s="194"/>
      <c r="I64" s="194"/>
      <c r="J64" s="194"/>
      <c r="K64" s="194"/>
      <c r="L64" s="194"/>
      <c r="M64" s="194"/>
      <c r="N64" s="194"/>
      <c r="O64" s="194"/>
      <c r="P64" s="194"/>
      <c r="Q64" s="194"/>
      <c r="R64" s="194"/>
      <c r="S64" s="193"/>
      <c r="T64" s="193"/>
      <c r="U64" s="252" t="s">
        <v>180</v>
      </c>
    </row>
    <row r="65" spans="1:21" ht="14.25" x14ac:dyDescent="0.15">
      <c r="A65" s="195" t="s">
        <v>0</v>
      </c>
      <c r="B65" s="196" t="s">
        <v>209</v>
      </c>
      <c r="C65" s="197" t="s">
        <v>1</v>
      </c>
      <c r="D65" s="197" t="s">
        <v>2</v>
      </c>
      <c r="E65" s="198" t="s">
        <v>3</v>
      </c>
      <c r="F65" s="199" t="s">
        <v>4</v>
      </c>
      <c r="G65" s="200" t="s">
        <v>5</v>
      </c>
      <c r="H65" s="198" t="s">
        <v>0</v>
      </c>
      <c r="I65" s="201" t="s">
        <v>209</v>
      </c>
      <c r="J65" s="198" t="s">
        <v>1</v>
      </c>
      <c r="K65" s="198" t="s">
        <v>2</v>
      </c>
      <c r="L65" s="198" t="s">
        <v>3</v>
      </c>
      <c r="M65" s="198" t="s">
        <v>4</v>
      </c>
      <c r="N65" s="198" t="s">
        <v>5</v>
      </c>
      <c r="O65" s="198" t="s">
        <v>0</v>
      </c>
      <c r="P65" s="248" t="s">
        <v>209</v>
      </c>
      <c r="Q65" s="202" t="s">
        <v>1</v>
      </c>
      <c r="R65" s="198" t="s">
        <v>2</v>
      </c>
      <c r="S65" s="198" t="s">
        <v>3</v>
      </c>
      <c r="T65" s="198" t="s">
        <v>4</v>
      </c>
      <c r="U65" s="199" t="s">
        <v>5</v>
      </c>
    </row>
    <row r="66" spans="1:21" ht="14.25" x14ac:dyDescent="0.15">
      <c r="A66" s="203" t="s">
        <v>6</v>
      </c>
      <c r="B66" s="204">
        <v>1010</v>
      </c>
      <c r="C66" s="205" t="s">
        <v>7</v>
      </c>
      <c r="D66" s="206">
        <v>-3</v>
      </c>
      <c r="E66" s="207">
        <v>-2</v>
      </c>
      <c r="F66" s="207">
        <v>-1</v>
      </c>
      <c r="G66" s="207">
        <v>-2</v>
      </c>
      <c r="H66" s="208" t="s">
        <v>8</v>
      </c>
      <c r="I66" s="209">
        <v>1420</v>
      </c>
      <c r="J66" s="210" t="s">
        <v>9</v>
      </c>
      <c r="K66" s="211">
        <v>-4</v>
      </c>
      <c r="L66" s="207">
        <v>-2</v>
      </c>
      <c r="M66" s="207">
        <v>-2</v>
      </c>
      <c r="N66" s="207">
        <v>-1</v>
      </c>
      <c r="O66" s="208" t="s">
        <v>10</v>
      </c>
      <c r="P66" s="249">
        <v>2410</v>
      </c>
      <c r="Q66" s="212" t="s">
        <v>11</v>
      </c>
      <c r="R66" s="213">
        <v>-1</v>
      </c>
      <c r="S66" s="207">
        <v>0</v>
      </c>
      <c r="T66" s="207">
        <v>-1</v>
      </c>
      <c r="U66" s="207">
        <v>-1</v>
      </c>
    </row>
    <row r="67" spans="1:21" ht="14.25" x14ac:dyDescent="0.15">
      <c r="A67" s="214"/>
      <c r="B67" s="209">
        <v>1020</v>
      </c>
      <c r="C67" s="210" t="s">
        <v>12</v>
      </c>
      <c r="D67" s="215">
        <v>0</v>
      </c>
      <c r="E67" s="216">
        <v>0</v>
      </c>
      <c r="F67" s="216">
        <v>0</v>
      </c>
      <c r="G67" s="216">
        <v>0</v>
      </c>
      <c r="H67" s="194"/>
      <c r="I67" s="209">
        <v>1430</v>
      </c>
      <c r="J67" s="210" t="s">
        <v>13</v>
      </c>
      <c r="K67" s="215">
        <v>-1</v>
      </c>
      <c r="L67" s="216">
        <v>0</v>
      </c>
      <c r="M67" s="216">
        <v>-1</v>
      </c>
      <c r="N67" s="216">
        <v>-1</v>
      </c>
      <c r="O67" s="194"/>
      <c r="P67" s="217"/>
      <c r="Q67" s="218" t="s">
        <v>14</v>
      </c>
      <c r="R67" s="219">
        <v>-9</v>
      </c>
      <c r="S67" s="220">
        <v>-4</v>
      </c>
      <c r="T67" s="219">
        <v>-5</v>
      </c>
      <c r="U67" s="221">
        <v>-6</v>
      </c>
    </row>
    <row r="68" spans="1:21" ht="14.25" x14ac:dyDescent="0.15">
      <c r="A68" s="214"/>
      <c r="B68" s="209">
        <v>1030</v>
      </c>
      <c r="C68" s="210" t="s">
        <v>15</v>
      </c>
      <c r="D68" s="215">
        <v>4</v>
      </c>
      <c r="E68" s="216">
        <v>5</v>
      </c>
      <c r="F68" s="216">
        <v>-1</v>
      </c>
      <c r="G68" s="216">
        <v>4</v>
      </c>
      <c r="H68" s="194"/>
      <c r="I68" s="209">
        <v>1440</v>
      </c>
      <c r="J68" s="210" t="s">
        <v>16</v>
      </c>
      <c r="K68" s="215">
        <v>0</v>
      </c>
      <c r="L68" s="216">
        <v>0</v>
      </c>
      <c r="M68" s="216">
        <v>0</v>
      </c>
      <c r="N68" s="216">
        <v>0</v>
      </c>
      <c r="O68" s="222" t="s">
        <v>17</v>
      </c>
      <c r="P68" s="250">
        <v>3010</v>
      </c>
      <c r="Q68" s="223" t="s">
        <v>18</v>
      </c>
      <c r="R68" s="224">
        <v>0</v>
      </c>
      <c r="S68" s="207">
        <v>0</v>
      </c>
      <c r="T68" s="207">
        <v>0</v>
      </c>
      <c r="U68" s="207">
        <v>0</v>
      </c>
    </row>
    <row r="69" spans="1:21" ht="14.25" x14ac:dyDescent="0.15">
      <c r="A69" s="214"/>
      <c r="B69" s="209">
        <v>1040</v>
      </c>
      <c r="C69" s="210" t="s">
        <v>19</v>
      </c>
      <c r="D69" s="215">
        <v>-1</v>
      </c>
      <c r="E69" s="216">
        <v>-1</v>
      </c>
      <c r="F69" s="216">
        <v>0</v>
      </c>
      <c r="G69" s="216">
        <v>-1</v>
      </c>
      <c r="H69" s="194"/>
      <c r="I69" s="209">
        <v>1450</v>
      </c>
      <c r="J69" s="210" t="s">
        <v>20</v>
      </c>
      <c r="K69" s="215">
        <v>0</v>
      </c>
      <c r="L69" s="216">
        <v>0</v>
      </c>
      <c r="M69" s="216">
        <v>0</v>
      </c>
      <c r="N69" s="216">
        <v>0</v>
      </c>
      <c r="O69" s="194"/>
      <c r="P69" s="210">
        <v>3020</v>
      </c>
      <c r="Q69" s="225" t="s">
        <v>21</v>
      </c>
      <c r="R69" s="226">
        <v>0</v>
      </c>
      <c r="S69" s="216">
        <v>0</v>
      </c>
      <c r="T69" s="216">
        <v>0</v>
      </c>
      <c r="U69" s="216">
        <v>0</v>
      </c>
    </row>
    <row r="70" spans="1:21" ht="14.25" x14ac:dyDescent="0.15">
      <c r="A70" s="214"/>
      <c r="B70" s="209">
        <v>1050</v>
      </c>
      <c r="C70" s="210" t="s">
        <v>22</v>
      </c>
      <c r="D70" s="215">
        <v>0</v>
      </c>
      <c r="E70" s="216">
        <v>0</v>
      </c>
      <c r="F70" s="216">
        <v>0</v>
      </c>
      <c r="G70" s="216">
        <v>0</v>
      </c>
      <c r="H70" s="194"/>
      <c r="I70" s="209">
        <v>1460</v>
      </c>
      <c r="J70" s="210" t="s">
        <v>23</v>
      </c>
      <c r="K70" s="215">
        <v>1</v>
      </c>
      <c r="L70" s="216">
        <v>1</v>
      </c>
      <c r="M70" s="216">
        <v>0</v>
      </c>
      <c r="N70" s="216">
        <v>0</v>
      </c>
      <c r="O70" s="194"/>
      <c r="P70" s="210">
        <v>3030</v>
      </c>
      <c r="Q70" s="225" t="s">
        <v>24</v>
      </c>
      <c r="R70" s="226">
        <v>0</v>
      </c>
      <c r="S70" s="216">
        <v>0</v>
      </c>
      <c r="T70" s="216">
        <v>0</v>
      </c>
      <c r="U70" s="216">
        <v>0</v>
      </c>
    </row>
    <row r="71" spans="1:21" ht="14.25" x14ac:dyDescent="0.15">
      <c r="A71" s="214"/>
      <c r="B71" s="209">
        <v>1060</v>
      </c>
      <c r="C71" s="210" t="s">
        <v>25</v>
      </c>
      <c r="D71" s="215">
        <v>0</v>
      </c>
      <c r="E71" s="216">
        <v>0</v>
      </c>
      <c r="F71" s="216">
        <v>0</v>
      </c>
      <c r="G71" s="216">
        <v>0</v>
      </c>
      <c r="H71" s="194"/>
      <c r="I71" s="209">
        <v>1470</v>
      </c>
      <c r="J71" s="210" t="s">
        <v>26</v>
      </c>
      <c r="K71" s="215">
        <v>0</v>
      </c>
      <c r="L71" s="216">
        <v>0</v>
      </c>
      <c r="M71" s="216">
        <v>0</v>
      </c>
      <c r="N71" s="216">
        <v>0</v>
      </c>
      <c r="O71" s="194"/>
      <c r="P71" s="210">
        <v>3040</v>
      </c>
      <c r="Q71" s="225" t="s">
        <v>27</v>
      </c>
      <c r="R71" s="226">
        <v>0</v>
      </c>
      <c r="S71" s="216">
        <v>0</v>
      </c>
      <c r="T71" s="216">
        <v>0</v>
      </c>
      <c r="U71" s="216">
        <v>0</v>
      </c>
    </row>
    <row r="72" spans="1:21" ht="14.25" x14ac:dyDescent="0.15">
      <c r="A72" s="214"/>
      <c r="B72" s="209">
        <v>1070</v>
      </c>
      <c r="C72" s="210" t="s">
        <v>28</v>
      </c>
      <c r="D72" s="215">
        <v>6</v>
      </c>
      <c r="E72" s="216">
        <v>6</v>
      </c>
      <c r="F72" s="216">
        <v>0</v>
      </c>
      <c r="G72" s="216">
        <v>5</v>
      </c>
      <c r="H72" s="194"/>
      <c r="I72" s="209">
        <v>1480</v>
      </c>
      <c r="J72" s="210" t="s">
        <v>29</v>
      </c>
      <c r="K72" s="215">
        <v>1</v>
      </c>
      <c r="L72" s="216">
        <v>0</v>
      </c>
      <c r="M72" s="216">
        <v>1</v>
      </c>
      <c r="N72" s="216">
        <v>0</v>
      </c>
      <c r="O72" s="194"/>
      <c r="P72" s="210">
        <v>3050</v>
      </c>
      <c r="Q72" s="225" t="s">
        <v>30</v>
      </c>
      <c r="R72" s="226">
        <v>0</v>
      </c>
      <c r="S72" s="216">
        <v>0</v>
      </c>
      <c r="T72" s="216">
        <v>0</v>
      </c>
      <c r="U72" s="216">
        <v>0</v>
      </c>
    </row>
    <row r="73" spans="1:21" ht="14.25" x14ac:dyDescent="0.15">
      <c r="A73" s="214"/>
      <c r="B73" s="209">
        <v>1080</v>
      </c>
      <c r="C73" s="210" t="s">
        <v>31</v>
      </c>
      <c r="D73" s="215">
        <v>0</v>
      </c>
      <c r="E73" s="216">
        <v>0</v>
      </c>
      <c r="F73" s="216">
        <v>0</v>
      </c>
      <c r="G73" s="216">
        <v>0</v>
      </c>
      <c r="H73" s="194"/>
      <c r="I73" s="209">
        <v>1490</v>
      </c>
      <c r="J73" s="210" t="s">
        <v>32</v>
      </c>
      <c r="K73" s="215">
        <v>-1</v>
      </c>
      <c r="L73" s="216">
        <v>-1</v>
      </c>
      <c r="M73" s="216">
        <v>0</v>
      </c>
      <c r="N73" s="216">
        <v>-1</v>
      </c>
      <c r="O73" s="194"/>
      <c r="P73" s="210">
        <v>3060</v>
      </c>
      <c r="Q73" s="225" t="s">
        <v>33</v>
      </c>
      <c r="R73" s="226">
        <v>0</v>
      </c>
      <c r="S73" s="216">
        <v>0</v>
      </c>
      <c r="T73" s="216">
        <v>0</v>
      </c>
      <c r="U73" s="216">
        <v>0</v>
      </c>
    </row>
    <row r="74" spans="1:21" ht="14.25" x14ac:dyDescent="0.15">
      <c r="A74" s="214"/>
      <c r="B74" s="209">
        <v>1090</v>
      </c>
      <c r="C74" s="210" t="s">
        <v>34</v>
      </c>
      <c r="D74" s="215">
        <v>0</v>
      </c>
      <c r="E74" s="216">
        <v>0</v>
      </c>
      <c r="F74" s="216">
        <v>0</v>
      </c>
      <c r="G74" s="216">
        <v>0</v>
      </c>
      <c r="H74" s="194"/>
      <c r="I74" s="209">
        <v>1500</v>
      </c>
      <c r="J74" s="210" t="s">
        <v>35</v>
      </c>
      <c r="K74" s="215">
        <v>0</v>
      </c>
      <c r="L74" s="216">
        <v>0</v>
      </c>
      <c r="M74" s="216">
        <v>0</v>
      </c>
      <c r="N74" s="216">
        <v>0</v>
      </c>
      <c r="O74" s="194"/>
      <c r="P74" s="210">
        <v>3070</v>
      </c>
      <c r="Q74" s="225" t="s">
        <v>36</v>
      </c>
      <c r="R74" s="226">
        <v>0</v>
      </c>
      <c r="S74" s="216">
        <v>0</v>
      </c>
      <c r="T74" s="216">
        <v>0</v>
      </c>
      <c r="U74" s="216">
        <v>0</v>
      </c>
    </row>
    <row r="75" spans="1:21" ht="14.25" x14ac:dyDescent="0.15">
      <c r="A75" s="214"/>
      <c r="B75" s="209">
        <v>1100</v>
      </c>
      <c r="C75" s="210" t="s">
        <v>37</v>
      </c>
      <c r="D75" s="215">
        <v>0</v>
      </c>
      <c r="E75" s="216">
        <v>1</v>
      </c>
      <c r="F75" s="216">
        <v>-1</v>
      </c>
      <c r="G75" s="216">
        <v>1</v>
      </c>
      <c r="H75" s="194"/>
      <c r="I75" s="209">
        <v>1510</v>
      </c>
      <c r="J75" s="210" t="s">
        <v>38</v>
      </c>
      <c r="K75" s="215">
        <v>-1</v>
      </c>
      <c r="L75" s="216">
        <v>0</v>
      </c>
      <c r="M75" s="216">
        <v>-1</v>
      </c>
      <c r="N75" s="216">
        <v>0</v>
      </c>
      <c r="O75" s="194"/>
      <c r="P75" s="210">
        <v>3080</v>
      </c>
      <c r="Q75" s="225" t="s">
        <v>39</v>
      </c>
      <c r="R75" s="226">
        <v>0</v>
      </c>
      <c r="S75" s="216">
        <v>0</v>
      </c>
      <c r="T75" s="216">
        <v>0</v>
      </c>
      <c r="U75" s="216">
        <v>0</v>
      </c>
    </row>
    <row r="76" spans="1:21" ht="14.25" x14ac:dyDescent="0.15">
      <c r="A76" s="214"/>
      <c r="B76" s="209">
        <v>1110</v>
      </c>
      <c r="C76" s="210" t="s">
        <v>40</v>
      </c>
      <c r="D76" s="215">
        <v>4</v>
      </c>
      <c r="E76" s="216">
        <v>2</v>
      </c>
      <c r="F76" s="216">
        <v>2</v>
      </c>
      <c r="G76" s="216">
        <v>0</v>
      </c>
      <c r="H76" s="194"/>
      <c r="I76" s="209">
        <v>1520</v>
      </c>
      <c r="J76" s="210" t="s">
        <v>41</v>
      </c>
      <c r="K76" s="215">
        <v>-1</v>
      </c>
      <c r="L76" s="216">
        <v>0</v>
      </c>
      <c r="M76" s="216">
        <v>-1</v>
      </c>
      <c r="N76" s="216">
        <v>0</v>
      </c>
      <c r="O76" s="194"/>
      <c r="P76" s="210">
        <v>3090</v>
      </c>
      <c r="Q76" s="225" t="s">
        <v>42</v>
      </c>
      <c r="R76" s="226">
        <v>0</v>
      </c>
      <c r="S76" s="216">
        <v>0</v>
      </c>
      <c r="T76" s="216">
        <v>0</v>
      </c>
      <c r="U76" s="216">
        <v>1</v>
      </c>
    </row>
    <row r="77" spans="1:21" ht="14.25" x14ac:dyDescent="0.15">
      <c r="A77" s="214"/>
      <c r="B77" s="209">
        <v>1121</v>
      </c>
      <c r="C77" s="210" t="s">
        <v>43</v>
      </c>
      <c r="D77" s="215">
        <v>2</v>
      </c>
      <c r="E77" s="216">
        <v>4</v>
      </c>
      <c r="F77" s="216">
        <v>-2</v>
      </c>
      <c r="G77" s="216">
        <v>1</v>
      </c>
      <c r="H77" s="194"/>
      <c r="I77" s="209">
        <v>1530</v>
      </c>
      <c r="J77" s="210" t="s">
        <v>44</v>
      </c>
      <c r="K77" s="215">
        <v>0</v>
      </c>
      <c r="L77" s="216">
        <v>0</v>
      </c>
      <c r="M77" s="216">
        <v>0</v>
      </c>
      <c r="N77" s="216">
        <v>0</v>
      </c>
      <c r="O77" s="194"/>
      <c r="P77" s="210">
        <v>3100</v>
      </c>
      <c r="Q77" s="225" t="s">
        <v>45</v>
      </c>
      <c r="R77" s="226">
        <v>0</v>
      </c>
      <c r="S77" s="216">
        <v>0</v>
      </c>
      <c r="T77" s="216">
        <v>0</v>
      </c>
      <c r="U77" s="216">
        <v>0</v>
      </c>
    </row>
    <row r="78" spans="1:21" ht="14.25" x14ac:dyDescent="0.15">
      <c r="A78" s="214"/>
      <c r="B78" s="209">
        <v>1122</v>
      </c>
      <c r="C78" s="210" t="s">
        <v>46</v>
      </c>
      <c r="D78" s="215">
        <v>-2</v>
      </c>
      <c r="E78" s="216">
        <v>-2</v>
      </c>
      <c r="F78" s="216">
        <v>0</v>
      </c>
      <c r="G78" s="216">
        <v>0</v>
      </c>
      <c r="H78" s="194"/>
      <c r="I78" s="209">
        <v>1540</v>
      </c>
      <c r="J78" s="210" t="s">
        <v>47</v>
      </c>
      <c r="K78" s="215">
        <v>0</v>
      </c>
      <c r="L78" s="216">
        <v>0</v>
      </c>
      <c r="M78" s="216">
        <v>0</v>
      </c>
      <c r="N78" s="216">
        <v>0</v>
      </c>
      <c r="O78" s="194"/>
      <c r="P78" s="210">
        <v>3110</v>
      </c>
      <c r="Q78" s="225" t="s">
        <v>48</v>
      </c>
      <c r="R78" s="226">
        <v>0</v>
      </c>
      <c r="S78" s="216">
        <v>-1</v>
      </c>
      <c r="T78" s="216">
        <v>1</v>
      </c>
      <c r="U78" s="216">
        <v>-1</v>
      </c>
    </row>
    <row r="79" spans="1:21" ht="14.25" x14ac:dyDescent="0.15">
      <c r="A79" s="214"/>
      <c r="B79" s="209">
        <v>1130</v>
      </c>
      <c r="C79" s="210" t="s">
        <v>49</v>
      </c>
      <c r="D79" s="215">
        <v>-6</v>
      </c>
      <c r="E79" s="216">
        <v>-4</v>
      </c>
      <c r="F79" s="216">
        <v>-2</v>
      </c>
      <c r="G79" s="216">
        <v>-2</v>
      </c>
      <c r="H79" s="194"/>
      <c r="I79" s="209">
        <v>9030</v>
      </c>
      <c r="J79" s="210" t="s">
        <v>50</v>
      </c>
      <c r="K79" s="215">
        <v>1</v>
      </c>
      <c r="L79" s="216">
        <v>0</v>
      </c>
      <c r="M79" s="216">
        <v>1</v>
      </c>
      <c r="N79" s="216">
        <v>1</v>
      </c>
      <c r="O79" s="194"/>
      <c r="P79" s="210">
        <v>3120</v>
      </c>
      <c r="Q79" s="225" t="s">
        <v>51</v>
      </c>
      <c r="R79" s="226">
        <v>-1</v>
      </c>
      <c r="S79" s="216">
        <v>-1</v>
      </c>
      <c r="T79" s="216">
        <v>0</v>
      </c>
      <c r="U79" s="216">
        <v>0</v>
      </c>
    </row>
    <row r="80" spans="1:21" ht="14.25" x14ac:dyDescent="0.15">
      <c r="A80" s="214"/>
      <c r="B80" s="209">
        <v>1140</v>
      </c>
      <c r="C80" s="210" t="s">
        <v>52</v>
      </c>
      <c r="D80" s="215">
        <v>1</v>
      </c>
      <c r="E80" s="216">
        <v>1</v>
      </c>
      <c r="F80" s="216">
        <v>0</v>
      </c>
      <c r="G80" s="216">
        <v>3</v>
      </c>
      <c r="H80" s="194"/>
      <c r="I80" s="209">
        <v>9050</v>
      </c>
      <c r="J80" s="227" t="s">
        <v>53</v>
      </c>
      <c r="K80" s="228">
        <v>-1</v>
      </c>
      <c r="L80" s="216">
        <v>0</v>
      </c>
      <c r="M80" s="216">
        <v>-1</v>
      </c>
      <c r="N80" s="216">
        <v>-1</v>
      </c>
      <c r="O80" s="194"/>
      <c r="P80" s="210">
        <v>3130</v>
      </c>
      <c r="Q80" s="225" t="s">
        <v>54</v>
      </c>
      <c r="R80" s="226">
        <v>1</v>
      </c>
      <c r="S80" s="216">
        <v>1</v>
      </c>
      <c r="T80" s="216">
        <v>0</v>
      </c>
      <c r="U80" s="216">
        <v>1</v>
      </c>
    </row>
    <row r="81" spans="1:21" ht="14.25" x14ac:dyDescent="0.15">
      <c r="A81" s="214"/>
      <c r="B81" s="209">
        <v>1150</v>
      </c>
      <c r="C81" s="210" t="s">
        <v>55</v>
      </c>
      <c r="D81" s="215">
        <v>-4</v>
      </c>
      <c r="E81" s="216">
        <v>-3</v>
      </c>
      <c r="F81" s="216">
        <v>-1</v>
      </c>
      <c r="G81" s="216">
        <v>-1</v>
      </c>
      <c r="H81" s="194"/>
      <c r="I81" s="209"/>
      <c r="J81" s="217" t="s">
        <v>14</v>
      </c>
      <c r="K81" s="229">
        <v>-4</v>
      </c>
      <c r="L81" s="229">
        <v>-1</v>
      </c>
      <c r="M81" s="229">
        <v>-3</v>
      </c>
      <c r="N81" s="229">
        <v>-2</v>
      </c>
      <c r="O81" s="194"/>
      <c r="P81" s="210">
        <v>3140</v>
      </c>
      <c r="Q81" s="225" t="s">
        <v>56</v>
      </c>
      <c r="R81" s="226">
        <v>0</v>
      </c>
      <c r="S81" s="216">
        <v>0</v>
      </c>
      <c r="T81" s="216">
        <v>0</v>
      </c>
      <c r="U81" s="216">
        <v>0</v>
      </c>
    </row>
    <row r="82" spans="1:21" ht="14.25" x14ac:dyDescent="0.15">
      <c r="A82" s="214"/>
      <c r="B82" s="209">
        <v>1160</v>
      </c>
      <c r="C82" s="210" t="s">
        <v>57</v>
      </c>
      <c r="D82" s="215">
        <v>4</v>
      </c>
      <c r="E82" s="216">
        <v>3</v>
      </c>
      <c r="F82" s="216">
        <v>1</v>
      </c>
      <c r="G82" s="216">
        <v>1</v>
      </c>
      <c r="H82" s="222" t="s">
        <v>10</v>
      </c>
      <c r="I82" s="204">
        <v>2010</v>
      </c>
      <c r="J82" s="205" t="s">
        <v>58</v>
      </c>
      <c r="K82" s="228">
        <v>-3</v>
      </c>
      <c r="L82" s="207">
        <v>-3</v>
      </c>
      <c r="M82" s="207">
        <v>0</v>
      </c>
      <c r="N82" s="207">
        <v>-3</v>
      </c>
      <c r="O82" s="194"/>
      <c r="P82" s="210">
        <v>3150</v>
      </c>
      <c r="Q82" s="225" t="s">
        <v>59</v>
      </c>
      <c r="R82" s="226">
        <v>0</v>
      </c>
      <c r="S82" s="216">
        <v>0</v>
      </c>
      <c r="T82" s="216">
        <v>0</v>
      </c>
      <c r="U82" s="216">
        <v>0</v>
      </c>
    </row>
    <row r="83" spans="1:21" ht="14.25" x14ac:dyDescent="0.15">
      <c r="A83" s="214"/>
      <c r="B83" s="209">
        <v>1170</v>
      </c>
      <c r="C83" s="210" t="s">
        <v>60</v>
      </c>
      <c r="D83" s="215">
        <v>1</v>
      </c>
      <c r="E83" s="216">
        <v>2</v>
      </c>
      <c r="F83" s="216">
        <v>-1</v>
      </c>
      <c r="G83" s="216">
        <v>1</v>
      </c>
      <c r="H83" s="194"/>
      <c r="I83" s="209">
        <v>2020</v>
      </c>
      <c r="J83" s="210" t="s">
        <v>61</v>
      </c>
      <c r="K83" s="215">
        <v>0</v>
      </c>
      <c r="L83" s="216">
        <v>0</v>
      </c>
      <c r="M83" s="216">
        <v>0</v>
      </c>
      <c r="N83" s="216">
        <v>0</v>
      </c>
      <c r="O83" s="194"/>
      <c r="P83" s="210">
        <v>3160</v>
      </c>
      <c r="Q83" s="225" t="s">
        <v>62</v>
      </c>
      <c r="R83" s="226">
        <v>0</v>
      </c>
      <c r="S83" s="216">
        <v>0</v>
      </c>
      <c r="T83" s="216">
        <v>0</v>
      </c>
      <c r="U83" s="216">
        <v>0</v>
      </c>
    </row>
    <row r="84" spans="1:21" ht="14.25" x14ac:dyDescent="0.15">
      <c r="A84" s="214"/>
      <c r="B84" s="209">
        <v>1180</v>
      </c>
      <c r="C84" s="210" t="s">
        <v>63</v>
      </c>
      <c r="D84" s="215">
        <v>-2</v>
      </c>
      <c r="E84" s="216">
        <v>-2</v>
      </c>
      <c r="F84" s="216">
        <v>0</v>
      </c>
      <c r="G84" s="216">
        <v>-1</v>
      </c>
      <c r="H84" s="194"/>
      <c r="I84" s="209">
        <v>2030</v>
      </c>
      <c r="J84" s="210" t="s">
        <v>64</v>
      </c>
      <c r="K84" s="215">
        <v>0</v>
      </c>
      <c r="L84" s="216">
        <v>0</v>
      </c>
      <c r="M84" s="216">
        <v>0</v>
      </c>
      <c r="N84" s="216">
        <v>0</v>
      </c>
      <c r="O84" s="194"/>
      <c r="P84" s="210">
        <v>3170</v>
      </c>
      <c r="Q84" s="225" t="s">
        <v>65</v>
      </c>
      <c r="R84" s="226">
        <v>0</v>
      </c>
      <c r="S84" s="216">
        <v>0</v>
      </c>
      <c r="T84" s="216">
        <v>0</v>
      </c>
      <c r="U84" s="216">
        <v>0</v>
      </c>
    </row>
    <row r="85" spans="1:21" ht="14.25" x14ac:dyDescent="0.15">
      <c r="A85" s="214"/>
      <c r="B85" s="209">
        <v>1190</v>
      </c>
      <c r="C85" s="210" t="s">
        <v>66</v>
      </c>
      <c r="D85" s="215">
        <v>-1</v>
      </c>
      <c r="E85" s="216">
        <v>-1</v>
      </c>
      <c r="F85" s="216">
        <v>0</v>
      </c>
      <c r="G85" s="216">
        <v>0</v>
      </c>
      <c r="H85" s="194"/>
      <c r="I85" s="209">
        <v>2040</v>
      </c>
      <c r="J85" s="210" t="s">
        <v>67</v>
      </c>
      <c r="K85" s="215">
        <v>0</v>
      </c>
      <c r="L85" s="216">
        <v>0</v>
      </c>
      <c r="M85" s="216">
        <v>0</v>
      </c>
      <c r="N85" s="216">
        <v>0</v>
      </c>
      <c r="O85" s="194"/>
      <c r="P85" s="210">
        <v>3180</v>
      </c>
      <c r="Q85" s="225" t="s">
        <v>68</v>
      </c>
      <c r="R85" s="226">
        <v>0</v>
      </c>
      <c r="S85" s="216">
        <v>0</v>
      </c>
      <c r="T85" s="216">
        <v>0</v>
      </c>
      <c r="U85" s="216">
        <v>0</v>
      </c>
    </row>
    <row r="86" spans="1:21" ht="14.25" x14ac:dyDescent="0.15">
      <c r="A86" s="214"/>
      <c r="B86" s="209">
        <v>1200</v>
      </c>
      <c r="C86" s="210" t="s">
        <v>69</v>
      </c>
      <c r="D86" s="215">
        <v>-1</v>
      </c>
      <c r="E86" s="216">
        <v>0</v>
      </c>
      <c r="F86" s="216">
        <v>-1</v>
      </c>
      <c r="G86" s="216">
        <v>-1</v>
      </c>
      <c r="H86" s="194"/>
      <c r="I86" s="209">
        <v>2050</v>
      </c>
      <c r="J86" s="210" t="s">
        <v>70</v>
      </c>
      <c r="K86" s="215">
        <v>0</v>
      </c>
      <c r="L86" s="216">
        <v>0</v>
      </c>
      <c r="M86" s="216">
        <v>0</v>
      </c>
      <c r="N86" s="216">
        <v>0</v>
      </c>
      <c r="O86" s="194"/>
      <c r="P86" s="210">
        <v>3190</v>
      </c>
      <c r="Q86" s="225" t="s">
        <v>71</v>
      </c>
      <c r="R86" s="226">
        <v>0</v>
      </c>
      <c r="S86" s="216">
        <v>0</v>
      </c>
      <c r="T86" s="216">
        <v>0</v>
      </c>
      <c r="U86" s="216">
        <v>0</v>
      </c>
    </row>
    <row r="87" spans="1:21" ht="14.25" x14ac:dyDescent="0.15">
      <c r="A87" s="214"/>
      <c r="B87" s="209">
        <v>1210</v>
      </c>
      <c r="C87" s="230" t="s">
        <v>72</v>
      </c>
      <c r="D87" s="215">
        <v>-1</v>
      </c>
      <c r="E87" s="216">
        <v>0</v>
      </c>
      <c r="F87" s="216">
        <v>-1</v>
      </c>
      <c r="G87" s="216">
        <v>0</v>
      </c>
      <c r="H87" s="194"/>
      <c r="I87" s="209">
        <v>2060</v>
      </c>
      <c r="J87" s="210" t="s">
        <v>73</v>
      </c>
      <c r="K87" s="215">
        <v>0</v>
      </c>
      <c r="L87" s="216">
        <v>0</v>
      </c>
      <c r="M87" s="216">
        <v>0</v>
      </c>
      <c r="N87" s="216">
        <v>0</v>
      </c>
      <c r="O87" s="194"/>
      <c r="P87" s="210">
        <v>3200</v>
      </c>
      <c r="Q87" s="225" t="s">
        <v>74</v>
      </c>
      <c r="R87" s="226">
        <v>-1</v>
      </c>
      <c r="S87" s="216">
        <v>-1</v>
      </c>
      <c r="T87" s="216">
        <v>0</v>
      </c>
      <c r="U87" s="216">
        <v>0</v>
      </c>
    </row>
    <row r="88" spans="1:21" ht="14.25" x14ac:dyDescent="0.15">
      <c r="A88" s="214"/>
      <c r="B88" s="209">
        <v>1220</v>
      </c>
      <c r="C88" s="210" t="s">
        <v>75</v>
      </c>
      <c r="D88" s="215">
        <v>0</v>
      </c>
      <c r="E88" s="216">
        <v>0</v>
      </c>
      <c r="F88" s="216">
        <v>0</v>
      </c>
      <c r="G88" s="216">
        <v>0</v>
      </c>
      <c r="H88" s="194"/>
      <c r="I88" s="209">
        <v>2070</v>
      </c>
      <c r="J88" s="210" t="s">
        <v>76</v>
      </c>
      <c r="K88" s="215">
        <v>0</v>
      </c>
      <c r="L88" s="216">
        <v>0</v>
      </c>
      <c r="M88" s="216">
        <v>0</v>
      </c>
      <c r="N88" s="216">
        <v>0</v>
      </c>
      <c r="O88" s="194"/>
      <c r="P88" s="210">
        <v>3210</v>
      </c>
      <c r="Q88" s="225" t="s">
        <v>77</v>
      </c>
      <c r="R88" s="226">
        <v>1</v>
      </c>
      <c r="S88" s="216">
        <v>1</v>
      </c>
      <c r="T88" s="216">
        <v>0</v>
      </c>
      <c r="U88" s="216">
        <v>1</v>
      </c>
    </row>
    <row r="89" spans="1:21" ht="14.25" x14ac:dyDescent="0.15">
      <c r="A89" s="214"/>
      <c r="B89" s="209">
        <v>1230</v>
      </c>
      <c r="C89" s="210" t="s">
        <v>78</v>
      </c>
      <c r="D89" s="215">
        <v>0</v>
      </c>
      <c r="E89" s="216">
        <v>0</v>
      </c>
      <c r="F89" s="216">
        <v>0</v>
      </c>
      <c r="G89" s="216">
        <v>0</v>
      </c>
      <c r="H89" s="194"/>
      <c r="I89" s="209">
        <v>2080</v>
      </c>
      <c r="J89" s="210" t="s">
        <v>79</v>
      </c>
      <c r="K89" s="215">
        <v>0</v>
      </c>
      <c r="L89" s="216">
        <v>0</v>
      </c>
      <c r="M89" s="216">
        <v>0</v>
      </c>
      <c r="N89" s="216">
        <v>0</v>
      </c>
      <c r="O89" s="194"/>
      <c r="P89" s="210">
        <v>3220</v>
      </c>
      <c r="Q89" s="225" t="s">
        <v>80</v>
      </c>
      <c r="R89" s="226">
        <v>0</v>
      </c>
      <c r="S89" s="216">
        <v>0</v>
      </c>
      <c r="T89" s="216">
        <v>0</v>
      </c>
      <c r="U89" s="216">
        <v>0</v>
      </c>
    </row>
    <row r="90" spans="1:21" ht="14.25" x14ac:dyDescent="0.15">
      <c r="A90" s="214"/>
      <c r="B90" s="209">
        <v>1240</v>
      </c>
      <c r="C90" s="210" t="s">
        <v>81</v>
      </c>
      <c r="D90" s="215">
        <v>0</v>
      </c>
      <c r="E90" s="216">
        <v>0</v>
      </c>
      <c r="F90" s="216">
        <v>0</v>
      </c>
      <c r="G90" s="216">
        <v>0</v>
      </c>
      <c r="H90" s="194"/>
      <c r="I90" s="209">
        <v>2090</v>
      </c>
      <c r="J90" s="210" t="s">
        <v>82</v>
      </c>
      <c r="K90" s="215">
        <v>0</v>
      </c>
      <c r="L90" s="216">
        <v>0</v>
      </c>
      <c r="M90" s="216">
        <v>0</v>
      </c>
      <c r="N90" s="216">
        <v>0</v>
      </c>
      <c r="O90" s="194"/>
      <c r="P90" s="210">
        <v>9070</v>
      </c>
      <c r="Q90" s="225" t="s">
        <v>83</v>
      </c>
      <c r="R90" s="226">
        <v>0</v>
      </c>
      <c r="S90" s="216">
        <v>0</v>
      </c>
      <c r="T90" s="216">
        <v>0</v>
      </c>
      <c r="U90" s="216">
        <v>0</v>
      </c>
    </row>
    <row r="91" spans="1:21" ht="14.25" x14ac:dyDescent="0.15">
      <c r="A91" s="214"/>
      <c r="B91" s="209">
        <v>1250</v>
      </c>
      <c r="C91" s="210" t="s">
        <v>84</v>
      </c>
      <c r="D91" s="215">
        <v>0</v>
      </c>
      <c r="E91" s="216">
        <v>0</v>
      </c>
      <c r="F91" s="216">
        <v>0</v>
      </c>
      <c r="G91" s="216">
        <v>0</v>
      </c>
      <c r="H91" s="194"/>
      <c r="I91" s="209">
        <v>2100</v>
      </c>
      <c r="J91" s="210" t="s">
        <v>85</v>
      </c>
      <c r="K91" s="215">
        <v>-1</v>
      </c>
      <c r="L91" s="216">
        <v>0</v>
      </c>
      <c r="M91" s="216">
        <v>-1</v>
      </c>
      <c r="N91" s="216">
        <v>-1</v>
      </c>
      <c r="O91" s="194"/>
      <c r="P91" s="217"/>
      <c r="Q91" s="218" t="s">
        <v>14</v>
      </c>
      <c r="R91" s="219">
        <v>0</v>
      </c>
      <c r="S91" s="220">
        <v>-1</v>
      </c>
      <c r="T91" s="219">
        <v>1</v>
      </c>
      <c r="U91" s="221">
        <v>2</v>
      </c>
    </row>
    <row r="92" spans="1:21" ht="14.25" x14ac:dyDescent="0.15">
      <c r="A92" s="214"/>
      <c r="B92" s="209">
        <v>1260</v>
      </c>
      <c r="C92" s="210" t="s">
        <v>86</v>
      </c>
      <c r="D92" s="215">
        <v>0</v>
      </c>
      <c r="E92" s="216">
        <v>0</v>
      </c>
      <c r="F92" s="216">
        <v>0</v>
      </c>
      <c r="G92" s="216">
        <v>0</v>
      </c>
      <c r="H92" s="194"/>
      <c r="I92" s="209">
        <v>2110</v>
      </c>
      <c r="J92" s="210" t="s">
        <v>87</v>
      </c>
      <c r="K92" s="215">
        <v>0</v>
      </c>
      <c r="L92" s="216">
        <v>0</v>
      </c>
      <c r="M92" s="216">
        <v>0</v>
      </c>
      <c r="N92" s="216">
        <v>0</v>
      </c>
      <c r="O92" s="222" t="s">
        <v>88</v>
      </c>
      <c r="P92" s="205">
        <v>4010</v>
      </c>
      <c r="Q92" s="212" t="s">
        <v>89</v>
      </c>
      <c r="R92" s="224">
        <v>0</v>
      </c>
      <c r="S92" s="207">
        <v>0</v>
      </c>
      <c r="T92" s="207">
        <v>0</v>
      </c>
      <c r="U92" s="207">
        <v>0</v>
      </c>
    </row>
    <row r="93" spans="1:21" ht="14.25" x14ac:dyDescent="0.15">
      <c r="A93" s="214"/>
      <c r="B93" s="209">
        <v>1270</v>
      </c>
      <c r="C93" s="210" t="s">
        <v>90</v>
      </c>
      <c r="D93" s="215">
        <v>0</v>
      </c>
      <c r="E93" s="216">
        <v>0</v>
      </c>
      <c r="F93" s="216">
        <v>0</v>
      </c>
      <c r="G93" s="216">
        <v>0</v>
      </c>
      <c r="H93" s="194"/>
      <c r="I93" s="209">
        <v>2120</v>
      </c>
      <c r="J93" s="210" t="s">
        <v>91</v>
      </c>
      <c r="K93" s="215">
        <v>0</v>
      </c>
      <c r="L93" s="216">
        <v>0</v>
      </c>
      <c r="M93" s="216">
        <v>0</v>
      </c>
      <c r="N93" s="216">
        <v>0</v>
      </c>
      <c r="O93" s="194"/>
      <c r="P93" s="210">
        <v>4020</v>
      </c>
      <c r="Q93" s="225" t="s">
        <v>92</v>
      </c>
      <c r="R93" s="226">
        <v>-3</v>
      </c>
      <c r="S93" s="216">
        <v>0</v>
      </c>
      <c r="T93" s="216">
        <v>-3</v>
      </c>
      <c r="U93" s="216">
        <v>-2</v>
      </c>
    </row>
    <row r="94" spans="1:21" ht="14.25" x14ac:dyDescent="0.15">
      <c r="A94" s="214"/>
      <c r="B94" s="209">
        <v>1280</v>
      </c>
      <c r="C94" s="210" t="s">
        <v>93</v>
      </c>
      <c r="D94" s="215">
        <v>1</v>
      </c>
      <c r="E94" s="216">
        <v>1</v>
      </c>
      <c r="F94" s="216">
        <v>0</v>
      </c>
      <c r="G94" s="216">
        <v>0</v>
      </c>
      <c r="H94" s="194"/>
      <c r="I94" s="209">
        <v>2130</v>
      </c>
      <c r="J94" s="210" t="s">
        <v>94</v>
      </c>
      <c r="K94" s="215">
        <v>0</v>
      </c>
      <c r="L94" s="216">
        <v>0</v>
      </c>
      <c r="M94" s="216">
        <v>0</v>
      </c>
      <c r="N94" s="216">
        <v>0</v>
      </c>
      <c r="O94" s="194"/>
      <c r="P94" s="210">
        <v>4030</v>
      </c>
      <c r="Q94" s="225" t="s">
        <v>95</v>
      </c>
      <c r="R94" s="226">
        <v>0</v>
      </c>
      <c r="S94" s="216">
        <v>0</v>
      </c>
      <c r="T94" s="216">
        <v>0</v>
      </c>
      <c r="U94" s="216">
        <v>0</v>
      </c>
    </row>
    <row r="95" spans="1:21" ht="14.25" x14ac:dyDescent="0.15">
      <c r="A95" s="214"/>
      <c r="B95" s="209">
        <v>1290</v>
      </c>
      <c r="C95" s="210" t="s">
        <v>96</v>
      </c>
      <c r="D95" s="215">
        <v>0</v>
      </c>
      <c r="E95" s="216">
        <v>0</v>
      </c>
      <c r="F95" s="216">
        <v>0</v>
      </c>
      <c r="G95" s="216">
        <v>0</v>
      </c>
      <c r="H95" s="194"/>
      <c r="I95" s="209">
        <v>2140</v>
      </c>
      <c r="J95" s="210" t="s">
        <v>97</v>
      </c>
      <c r="K95" s="215">
        <v>0</v>
      </c>
      <c r="L95" s="216">
        <v>0</v>
      </c>
      <c r="M95" s="216">
        <v>0</v>
      </c>
      <c r="N95" s="216">
        <v>0</v>
      </c>
      <c r="O95" s="194"/>
      <c r="P95" s="210">
        <v>4040</v>
      </c>
      <c r="Q95" s="225" t="s">
        <v>98</v>
      </c>
      <c r="R95" s="226">
        <v>-1</v>
      </c>
      <c r="S95" s="216">
        <v>0</v>
      </c>
      <c r="T95" s="216">
        <v>-1</v>
      </c>
      <c r="U95" s="216">
        <v>0</v>
      </c>
    </row>
    <row r="96" spans="1:21" ht="14.25" x14ac:dyDescent="0.15">
      <c r="A96" s="214"/>
      <c r="B96" s="209">
        <v>1300</v>
      </c>
      <c r="C96" s="210" t="s">
        <v>99</v>
      </c>
      <c r="D96" s="215">
        <v>0</v>
      </c>
      <c r="E96" s="216">
        <v>0</v>
      </c>
      <c r="F96" s="216">
        <v>0</v>
      </c>
      <c r="G96" s="216">
        <v>0</v>
      </c>
      <c r="H96" s="194"/>
      <c r="I96" s="209">
        <v>2150</v>
      </c>
      <c r="J96" s="210" t="s">
        <v>100</v>
      </c>
      <c r="K96" s="215">
        <v>-1</v>
      </c>
      <c r="L96" s="216">
        <v>0</v>
      </c>
      <c r="M96" s="216">
        <v>-1</v>
      </c>
      <c r="N96" s="216">
        <v>-1</v>
      </c>
      <c r="O96" s="194"/>
      <c r="P96" s="210">
        <v>4050</v>
      </c>
      <c r="Q96" s="225" t="s">
        <v>101</v>
      </c>
      <c r="R96" s="226">
        <v>0</v>
      </c>
      <c r="S96" s="216">
        <v>0</v>
      </c>
      <c r="T96" s="216">
        <v>0</v>
      </c>
      <c r="U96" s="216">
        <v>0</v>
      </c>
    </row>
    <row r="97" spans="1:21" ht="14.25" x14ac:dyDescent="0.15">
      <c r="A97" s="214"/>
      <c r="B97" s="209">
        <v>1310</v>
      </c>
      <c r="C97" s="210" t="s">
        <v>102</v>
      </c>
      <c r="D97" s="215">
        <v>-1</v>
      </c>
      <c r="E97" s="216">
        <v>-3</v>
      </c>
      <c r="F97" s="216">
        <v>2</v>
      </c>
      <c r="G97" s="216">
        <v>-3</v>
      </c>
      <c r="H97" s="194"/>
      <c r="I97" s="209">
        <v>2160</v>
      </c>
      <c r="J97" s="210" t="s">
        <v>103</v>
      </c>
      <c r="K97" s="215">
        <v>0</v>
      </c>
      <c r="L97" s="216">
        <v>0</v>
      </c>
      <c r="M97" s="216">
        <v>0</v>
      </c>
      <c r="N97" s="216">
        <v>0</v>
      </c>
      <c r="O97" s="194"/>
      <c r="P97" s="210">
        <v>4060</v>
      </c>
      <c r="Q97" s="225" t="s">
        <v>104</v>
      </c>
      <c r="R97" s="226">
        <v>-1</v>
      </c>
      <c r="S97" s="216">
        <v>-1</v>
      </c>
      <c r="T97" s="216">
        <v>0</v>
      </c>
      <c r="U97" s="216">
        <v>0</v>
      </c>
    </row>
    <row r="98" spans="1:21" ht="14.25" x14ac:dyDescent="0.15">
      <c r="A98" s="214"/>
      <c r="B98" s="209">
        <v>1320</v>
      </c>
      <c r="C98" s="210" t="s">
        <v>105</v>
      </c>
      <c r="D98" s="215">
        <v>0</v>
      </c>
      <c r="E98" s="216">
        <v>0</v>
      </c>
      <c r="F98" s="216">
        <v>0</v>
      </c>
      <c r="G98" s="216">
        <v>0</v>
      </c>
      <c r="H98" s="194"/>
      <c r="I98" s="209">
        <v>2170</v>
      </c>
      <c r="J98" s="210" t="s">
        <v>106</v>
      </c>
      <c r="K98" s="215">
        <v>0</v>
      </c>
      <c r="L98" s="216">
        <v>0</v>
      </c>
      <c r="M98" s="216">
        <v>0</v>
      </c>
      <c r="N98" s="216">
        <v>0</v>
      </c>
      <c r="O98" s="194"/>
      <c r="P98" s="210">
        <v>4070</v>
      </c>
      <c r="Q98" s="225" t="s">
        <v>107</v>
      </c>
      <c r="R98" s="226">
        <v>1</v>
      </c>
      <c r="S98" s="216">
        <v>-1</v>
      </c>
      <c r="T98" s="216">
        <v>2</v>
      </c>
      <c r="U98" s="216">
        <v>0</v>
      </c>
    </row>
    <row r="99" spans="1:21" ht="14.25" x14ac:dyDescent="0.15">
      <c r="A99" s="214"/>
      <c r="B99" s="209">
        <v>1330</v>
      </c>
      <c r="C99" s="210" t="s">
        <v>108</v>
      </c>
      <c r="D99" s="215">
        <v>1</v>
      </c>
      <c r="E99" s="216">
        <v>1</v>
      </c>
      <c r="F99" s="216">
        <v>0</v>
      </c>
      <c r="G99" s="216">
        <v>1</v>
      </c>
      <c r="H99" s="194"/>
      <c r="I99" s="209">
        <v>2180</v>
      </c>
      <c r="J99" s="210" t="s">
        <v>109</v>
      </c>
      <c r="K99" s="215">
        <v>0</v>
      </c>
      <c r="L99" s="216">
        <v>0</v>
      </c>
      <c r="M99" s="216">
        <v>0</v>
      </c>
      <c r="N99" s="216">
        <v>0</v>
      </c>
      <c r="O99" s="194"/>
      <c r="P99" s="210">
        <v>4080</v>
      </c>
      <c r="Q99" s="225" t="s">
        <v>110</v>
      </c>
      <c r="R99" s="226">
        <v>0</v>
      </c>
      <c r="S99" s="216">
        <v>0</v>
      </c>
      <c r="T99" s="216">
        <v>0</v>
      </c>
      <c r="U99" s="216">
        <v>0</v>
      </c>
    </row>
    <row r="100" spans="1:21" ht="14.25" x14ac:dyDescent="0.15">
      <c r="A100" s="214"/>
      <c r="B100" s="209">
        <v>1340</v>
      </c>
      <c r="C100" s="210" t="s">
        <v>111</v>
      </c>
      <c r="D100" s="215">
        <v>0</v>
      </c>
      <c r="E100" s="216">
        <v>0</v>
      </c>
      <c r="F100" s="216">
        <v>0</v>
      </c>
      <c r="G100" s="216">
        <v>0</v>
      </c>
      <c r="H100" s="194"/>
      <c r="I100" s="209">
        <v>2190</v>
      </c>
      <c r="J100" s="210" t="s">
        <v>112</v>
      </c>
      <c r="K100" s="215">
        <v>0</v>
      </c>
      <c r="L100" s="216">
        <v>0</v>
      </c>
      <c r="M100" s="216">
        <v>0</v>
      </c>
      <c r="N100" s="216">
        <v>0</v>
      </c>
      <c r="O100" s="194"/>
      <c r="P100" s="210">
        <v>4090</v>
      </c>
      <c r="Q100" s="225" t="s">
        <v>113</v>
      </c>
      <c r="R100" s="226">
        <v>0</v>
      </c>
      <c r="S100" s="216">
        <v>0</v>
      </c>
      <c r="T100" s="216">
        <v>0</v>
      </c>
      <c r="U100" s="216">
        <v>0</v>
      </c>
    </row>
    <row r="101" spans="1:21" ht="14.25" x14ac:dyDescent="0.15">
      <c r="A101" s="214"/>
      <c r="B101" s="209">
        <v>1350</v>
      </c>
      <c r="C101" s="210" t="s">
        <v>114</v>
      </c>
      <c r="D101" s="215">
        <v>0</v>
      </c>
      <c r="E101" s="216">
        <v>0</v>
      </c>
      <c r="F101" s="216">
        <v>0</v>
      </c>
      <c r="G101" s="216">
        <v>0</v>
      </c>
      <c r="H101" s="194"/>
      <c r="I101" s="209">
        <v>2200</v>
      </c>
      <c r="J101" s="210" t="s">
        <v>115</v>
      </c>
      <c r="K101" s="215">
        <v>0</v>
      </c>
      <c r="L101" s="216">
        <v>0</v>
      </c>
      <c r="M101" s="216">
        <v>0</v>
      </c>
      <c r="N101" s="216">
        <v>0</v>
      </c>
      <c r="O101" s="194"/>
      <c r="P101" s="210">
        <v>4100</v>
      </c>
      <c r="Q101" s="225" t="s">
        <v>116</v>
      </c>
      <c r="R101" s="224">
        <v>0</v>
      </c>
      <c r="S101" s="216">
        <v>0</v>
      </c>
      <c r="T101" s="216">
        <v>0</v>
      </c>
      <c r="U101" s="216">
        <v>0</v>
      </c>
    </row>
    <row r="102" spans="1:21" ht="14.25" x14ac:dyDescent="0.15">
      <c r="A102" s="214"/>
      <c r="B102" s="209">
        <v>1360</v>
      </c>
      <c r="C102" s="210" t="s">
        <v>117</v>
      </c>
      <c r="D102" s="215">
        <v>0</v>
      </c>
      <c r="E102" s="216">
        <v>0</v>
      </c>
      <c r="F102" s="216">
        <v>0</v>
      </c>
      <c r="G102" s="216">
        <v>0</v>
      </c>
      <c r="H102" s="194"/>
      <c r="I102" s="209">
        <v>2210</v>
      </c>
      <c r="J102" s="210" t="s">
        <v>118</v>
      </c>
      <c r="K102" s="215">
        <v>0</v>
      </c>
      <c r="L102" s="216">
        <v>0</v>
      </c>
      <c r="M102" s="216">
        <v>0</v>
      </c>
      <c r="N102" s="216">
        <v>0</v>
      </c>
      <c r="O102" s="194"/>
      <c r="P102" s="217"/>
      <c r="Q102" s="231" t="s">
        <v>14</v>
      </c>
      <c r="R102" s="219">
        <v>-4</v>
      </c>
      <c r="S102" s="220">
        <v>-2</v>
      </c>
      <c r="T102" s="219">
        <v>-2</v>
      </c>
      <c r="U102" s="221">
        <v>-2</v>
      </c>
    </row>
    <row r="103" spans="1:21" ht="14.25" x14ac:dyDescent="0.15">
      <c r="A103" s="214"/>
      <c r="B103" s="209">
        <v>1370</v>
      </c>
      <c r="C103" s="230" t="s">
        <v>119</v>
      </c>
      <c r="D103" s="215">
        <v>-1</v>
      </c>
      <c r="E103" s="216">
        <v>0</v>
      </c>
      <c r="F103" s="216">
        <v>-1</v>
      </c>
      <c r="G103" s="216">
        <v>0</v>
      </c>
      <c r="H103" s="194"/>
      <c r="I103" s="209">
        <v>2220</v>
      </c>
      <c r="J103" s="210" t="s">
        <v>120</v>
      </c>
      <c r="K103" s="215">
        <v>0</v>
      </c>
      <c r="L103" s="216">
        <v>0</v>
      </c>
      <c r="M103" s="216">
        <v>0</v>
      </c>
      <c r="N103" s="216">
        <v>0</v>
      </c>
      <c r="O103" s="222" t="s">
        <v>121</v>
      </c>
      <c r="P103" s="205">
        <v>5010</v>
      </c>
      <c r="Q103" s="225" t="s">
        <v>122</v>
      </c>
      <c r="R103" s="226">
        <v>-2</v>
      </c>
      <c r="S103" s="207">
        <v>-2</v>
      </c>
      <c r="T103" s="207">
        <v>0</v>
      </c>
      <c r="U103" s="207">
        <v>0</v>
      </c>
    </row>
    <row r="104" spans="1:21" ht="14.25" x14ac:dyDescent="0.15">
      <c r="A104" s="214"/>
      <c r="B104" s="209">
        <v>1550</v>
      </c>
      <c r="C104" s="210" t="s">
        <v>123</v>
      </c>
      <c r="D104" s="215">
        <v>3</v>
      </c>
      <c r="E104" s="216">
        <v>0</v>
      </c>
      <c r="F104" s="216">
        <v>3</v>
      </c>
      <c r="G104" s="216">
        <v>1</v>
      </c>
      <c r="H104" s="194"/>
      <c r="I104" s="209">
        <v>2230</v>
      </c>
      <c r="J104" s="210" t="s">
        <v>124</v>
      </c>
      <c r="K104" s="215">
        <v>0</v>
      </c>
      <c r="L104" s="216">
        <v>0</v>
      </c>
      <c r="M104" s="216">
        <v>0</v>
      </c>
      <c r="N104" s="216">
        <v>0</v>
      </c>
      <c r="O104" s="194"/>
      <c r="P104" s="210">
        <v>5020</v>
      </c>
      <c r="Q104" s="225" t="s">
        <v>125</v>
      </c>
      <c r="R104" s="226">
        <v>0</v>
      </c>
      <c r="S104" s="216">
        <v>0</v>
      </c>
      <c r="T104" s="216">
        <v>0</v>
      </c>
      <c r="U104" s="216">
        <v>0</v>
      </c>
    </row>
    <row r="105" spans="1:21" ht="14.25" x14ac:dyDescent="0.15">
      <c r="A105" s="214"/>
      <c r="B105" s="209">
        <v>1560</v>
      </c>
      <c r="C105" s="210" t="s">
        <v>126</v>
      </c>
      <c r="D105" s="215">
        <v>0</v>
      </c>
      <c r="E105" s="216">
        <v>0</v>
      </c>
      <c r="F105" s="216">
        <v>0</v>
      </c>
      <c r="G105" s="216">
        <v>0</v>
      </c>
      <c r="H105" s="194"/>
      <c r="I105" s="209">
        <v>2240</v>
      </c>
      <c r="J105" s="210" t="s">
        <v>127</v>
      </c>
      <c r="K105" s="215">
        <v>-1</v>
      </c>
      <c r="L105" s="216">
        <v>0</v>
      </c>
      <c r="M105" s="216">
        <v>-1</v>
      </c>
      <c r="N105" s="216">
        <v>0</v>
      </c>
      <c r="O105" s="194"/>
      <c r="P105" s="210">
        <v>5030</v>
      </c>
      <c r="Q105" s="225" t="s">
        <v>128</v>
      </c>
      <c r="R105" s="226">
        <v>0</v>
      </c>
      <c r="S105" s="216">
        <v>0</v>
      </c>
      <c r="T105" s="216">
        <v>0</v>
      </c>
      <c r="U105" s="216">
        <v>0</v>
      </c>
    </row>
    <row r="106" spans="1:21" ht="14.25" x14ac:dyDescent="0.15">
      <c r="A106" s="214"/>
      <c r="B106" s="209">
        <v>1570</v>
      </c>
      <c r="C106" s="210" t="s">
        <v>129</v>
      </c>
      <c r="D106" s="215">
        <v>-1</v>
      </c>
      <c r="E106" s="216">
        <v>0</v>
      </c>
      <c r="F106" s="216">
        <v>-1</v>
      </c>
      <c r="G106" s="216">
        <v>0</v>
      </c>
      <c r="H106" s="194"/>
      <c r="I106" s="209">
        <v>2250</v>
      </c>
      <c r="J106" s="210" t="s">
        <v>130</v>
      </c>
      <c r="K106" s="215">
        <v>-1</v>
      </c>
      <c r="L106" s="216">
        <v>-1</v>
      </c>
      <c r="M106" s="216">
        <v>0</v>
      </c>
      <c r="N106" s="216">
        <v>-1</v>
      </c>
      <c r="O106" s="194"/>
      <c r="P106" s="210">
        <v>5040</v>
      </c>
      <c r="Q106" s="225" t="s">
        <v>131</v>
      </c>
      <c r="R106" s="226">
        <v>-1</v>
      </c>
      <c r="S106" s="216">
        <v>-1</v>
      </c>
      <c r="T106" s="216">
        <v>0</v>
      </c>
      <c r="U106" s="216">
        <v>0</v>
      </c>
    </row>
    <row r="107" spans="1:21" ht="14.25" x14ac:dyDescent="0.15">
      <c r="A107" s="214"/>
      <c r="B107" s="209">
        <v>1580</v>
      </c>
      <c r="C107" s="210" t="s">
        <v>132</v>
      </c>
      <c r="D107" s="215">
        <v>0</v>
      </c>
      <c r="E107" s="216">
        <v>1</v>
      </c>
      <c r="F107" s="216">
        <v>-1</v>
      </c>
      <c r="G107" s="216">
        <v>0</v>
      </c>
      <c r="H107" s="194"/>
      <c r="I107" s="209">
        <v>2260</v>
      </c>
      <c r="J107" s="210" t="s">
        <v>133</v>
      </c>
      <c r="K107" s="215">
        <v>1</v>
      </c>
      <c r="L107" s="216">
        <v>1</v>
      </c>
      <c r="M107" s="216">
        <v>0</v>
      </c>
      <c r="N107" s="216">
        <v>1</v>
      </c>
      <c r="O107" s="194"/>
      <c r="P107" s="210">
        <v>5060</v>
      </c>
      <c r="Q107" s="225" t="s">
        <v>134</v>
      </c>
      <c r="R107" s="226">
        <v>-1</v>
      </c>
      <c r="S107" s="216">
        <v>0</v>
      </c>
      <c r="T107" s="216">
        <v>-1</v>
      </c>
      <c r="U107" s="216">
        <v>0</v>
      </c>
    </row>
    <row r="108" spans="1:21" ht="14.25" x14ac:dyDescent="0.15">
      <c r="A108" s="214"/>
      <c r="B108" s="209">
        <v>1590</v>
      </c>
      <c r="C108" s="210" t="s">
        <v>135</v>
      </c>
      <c r="D108" s="215">
        <v>0</v>
      </c>
      <c r="E108" s="216">
        <v>0</v>
      </c>
      <c r="F108" s="216">
        <v>0</v>
      </c>
      <c r="G108" s="216">
        <v>0</v>
      </c>
      <c r="H108" s="194"/>
      <c r="I108" s="209">
        <v>2270</v>
      </c>
      <c r="J108" s="210" t="s">
        <v>136</v>
      </c>
      <c r="K108" s="215">
        <v>-1</v>
      </c>
      <c r="L108" s="216">
        <v>0</v>
      </c>
      <c r="M108" s="216">
        <v>-1</v>
      </c>
      <c r="N108" s="216">
        <v>-1</v>
      </c>
      <c r="O108" s="194"/>
      <c r="P108" s="210">
        <v>5070</v>
      </c>
      <c r="Q108" s="225" t="s">
        <v>137</v>
      </c>
      <c r="R108" s="226">
        <v>-1</v>
      </c>
      <c r="S108" s="216">
        <v>0</v>
      </c>
      <c r="T108" s="216">
        <v>-1</v>
      </c>
      <c r="U108" s="216">
        <v>0</v>
      </c>
    </row>
    <row r="109" spans="1:21" ht="14.25" x14ac:dyDescent="0.15">
      <c r="A109" s="214"/>
      <c r="B109" s="209">
        <v>1600</v>
      </c>
      <c r="C109" s="210" t="s">
        <v>138</v>
      </c>
      <c r="D109" s="215">
        <v>-2</v>
      </c>
      <c r="E109" s="216">
        <v>-1</v>
      </c>
      <c r="F109" s="216">
        <v>-1</v>
      </c>
      <c r="G109" s="216">
        <v>-1</v>
      </c>
      <c r="H109" s="194"/>
      <c r="I109" s="209">
        <v>2280</v>
      </c>
      <c r="J109" s="210" t="s">
        <v>139</v>
      </c>
      <c r="K109" s="215">
        <v>-1</v>
      </c>
      <c r="L109" s="216">
        <v>0</v>
      </c>
      <c r="M109" s="216">
        <v>-1</v>
      </c>
      <c r="N109" s="216">
        <v>-1</v>
      </c>
      <c r="O109" s="194"/>
      <c r="P109" s="210">
        <v>5080</v>
      </c>
      <c r="Q109" s="225" t="s">
        <v>140</v>
      </c>
      <c r="R109" s="226">
        <v>0</v>
      </c>
      <c r="S109" s="216">
        <v>0</v>
      </c>
      <c r="T109" s="216">
        <v>0</v>
      </c>
      <c r="U109" s="216">
        <v>0</v>
      </c>
    </row>
    <row r="110" spans="1:21" ht="14.25" x14ac:dyDescent="0.15">
      <c r="A110" s="214"/>
      <c r="B110" s="209">
        <v>1610</v>
      </c>
      <c r="C110" s="210" t="s">
        <v>141</v>
      </c>
      <c r="D110" s="215">
        <v>0</v>
      </c>
      <c r="E110" s="216">
        <v>0</v>
      </c>
      <c r="F110" s="216">
        <v>0</v>
      </c>
      <c r="G110" s="216">
        <v>-1</v>
      </c>
      <c r="H110" s="194"/>
      <c r="I110" s="209">
        <v>2290</v>
      </c>
      <c r="J110" s="210" t="s">
        <v>142</v>
      </c>
      <c r="K110" s="215">
        <v>-1</v>
      </c>
      <c r="L110" s="216">
        <v>-1</v>
      </c>
      <c r="M110" s="216">
        <v>0</v>
      </c>
      <c r="N110" s="216">
        <v>0</v>
      </c>
      <c r="O110" s="194"/>
      <c r="P110" s="210">
        <v>5090</v>
      </c>
      <c r="Q110" s="225" t="s">
        <v>143</v>
      </c>
      <c r="R110" s="226">
        <v>1</v>
      </c>
      <c r="S110" s="216">
        <v>1</v>
      </c>
      <c r="T110" s="216">
        <v>0</v>
      </c>
      <c r="U110" s="216">
        <v>0</v>
      </c>
    </row>
    <row r="111" spans="1:21" ht="14.25" x14ac:dyDescent="0.15">
      <c r="A111" s="214"/>
      <c r="B111" s="209">
        <v>1620</v>
      </c>
      <c r="C111" s="210" t="s">
        <v>144</v>
      </c>
      <c r="D111" s="215">
        <v>-1</v>
      </c>
      <c r="E111" s="216">
        <v>-1</v>
      </c>
      <c r="F111" s="216">
        <v>0</v>
      </c>
      <c r="G111" s="216">
        <v>0</v>
      </c>
      <c r="H111" s="194"/>
      <c r="I111" s="209">
        <v>2300</v>
      </c>
      <c r="J111" s="210" t="s">
        <v>145</v>
      </c>
      <c r="K111" s="215">
        <v>0</v>
      </c>
      <c r="L111" s="216">
        <v>0</v>
      </c>
      <c r="M111" s="216">
        <v>0</v>
      </c>
      <c r="N111" s="216">
        <v>0</v>
      </c>
      <c r="O111" s="194"/>
      <c r="P111" s="210">
        <v>5100</v>
      </c>
      <c r="Q111" s="225" t="s">
        <v>146</v>
      </c>
      <c r="R111" s="226">
        <v>0</v>
      </c>
      <c r="S111" s="216">
        <v>0</v>
      </c>
      <c r="T111" s="216">
        <v>0</v>
      </c>
      <c r="U111" s="216">
        <v>0</v>
      </c>
    </row>
    <row r="112" spans="1:21" ht="14.25" x14ac:dyDescent="0.15">
      <c r="A112" s="214"/>
      <c r="B112" s="209">
        <v>1630</v>
      </c>
      <c r="C112" s="230" t="s">
        <v>147</v>
      </c>
      <c r="D112" s="215">
        <v>1</v>
      </c>
      <c r="E112" s="216">
        <v>1</v>
      </c>
      <c r="F112" s="216">
        <v>0</v>
      </c>
      <c r="G112" s="216">
        <v>1</v>
      </c>
      <c r="H112" s="194"/>
      <c r="I112" s="209">
        <v>2310</v>
      </c>
      <c r="J112" s="210" t="s">
        <v>148</v>
      </c>
      <c r="K112" s="215">
        <v>0</v>
      </c>
      <c r="L112" s="216">
        <v>0</v>
      </c>
      <c r="M112" s="216">
        <v>0</v>
      </c>
      <c r="N112" s="216">
        <v>0</v>
      </c>
      <c r="O112" s="194"/>
      <c r="P112" s="210">
        <v>5110</v>
      </c>
      <c r="Q112" s="225" t="s">
        <v>149</v>
      </c>
      <c r="R112" s="226">
        <v>0</v>
      </c>
      <c r="S112" s="216">
        <v>0</v>
      </c>
      <c r="T112" s="216">
        <v>0</v>
      </c>
      <c r="U112" s="216">
        <v>0</v>
      </c>
    </row>
    <row r="113" spans="1:21" ht="14.25" x14ac:dyDescent="0.15">
      <c r="A113" s="214"/>
      <c r="B113" s="209">
        <v>9010</v>
      </c>
      <c r="C113" s="210" t="s">
        <v>150</v>
      </c>
      <c r="D113" s="215">
        <v>-4</v>
      </c>
      <c r="E113" s="216">
        <v>-3</v>
      </c>
      <c r="F113" s="216">
        <v>-1</v>
      </c>
      <c r="G113" s="216">
        <v>-4</v>
      </c>
      <c r="H113" s="194"/>
      <c r="I113" s="209">
        <v>2320</v>
      </c>
      <c r="J113" s="210" t="s">
        <v>151</v>
      </c>
      <c r="K113" s="215">
        <v>0</v>
      </c>
      <c r="L113" s="216">
        <v>0</v>
      </c>
      <c r="M113" s="216">
        <v>0</v>
      </c>
      <c r="N113" s="216">
        <v>1</v>
      </c>
      <c r="O113" s="194"/>
      <c r="P113" s="210">
        <v>5120</v>
      </c>
      <c r="Q113" s="225" t="s">
        <v>152</v>
      </c>
      <c r="R113" s="226">
        <v>0</v>
      </c>
      <c r="S113" s="216">
        <v>0</v>
      </c>
      <c r="T113" s="216">
        <v>0</v>
      </c>
      <c r="U113" s="216">
        <v>0</v>
      </c>
    </row>
    <row r="114" spans="1:21" ht="14.25" x14ac:dyDescent="0.15">
      <c r="A114" s="214"/>
      <c r="B114" s="209">
        <v>9020</v>
      </c>
      <c r="C114" s="210" t="s">
        <v>153</v>
      </c>
      <c r="D114" s="215">
        <v>0</v>
      </c>
      <c r="E114" s="216">
        <v>0</v>
      </c>
      <c r="F114" s="216">
        <v>0</v>
      </c>
      <c r="G114" s="216">
        <v>0</v>
      </c>
      <c r="H114" s="194"/>
      <c r="I114" s="209">
        <v>2330</v>
      </c>
      <c r="J114" s="210" t="s">
        <v>154</v>
      </c>
      <c r="K114" s="215">
        <v>0</v>
      </c>
      <c r="L114" s="216">
        <v>0</v>
      </c>
      <c r="M114" s="216">
        <v>0</v>
      </c>
      <c r="N114" s="216">
        <v>0</v>
      </c>
      <c r="O114" s="194"/>
      <c r="P114" s="210">
        <v>5130</v>
      </c>
      <c r="Q114" s="225" t="s">
        <v>155</v>
      </c>
      <c r="R114" s="226">
        <v>0</v>
      </c>
      <c r="S114" s="216">
        <v>0</v>
      </c>
      <c r="T114" s="216">
        <v>0</v>
      </c>
      <c r="U114" s="216">
        <v>0</v>
      </c>
    </row>
    <row r="115" spans="1:21" ht="14.25" x14ac:dyDescent="0.15">
      <c r="A115" s="214"/>
      <c r="B115" s="209">
        <v>9040</v>
      </c>
      <c r="C115" s="210" t="s">
        <v>156</v>
      </c>
      <c r="D115" s="215">
        <v>0</v>
      </c>
      <c r="E115" s="216">
        <v>0</v>
      </c>
      <c r="F115" s="216">
        <v>0</v>
      </c>
      <c r="G115" s="216">
        <v>0</v>
      </c>
      <c r="H115" s="194"/>
      <c r="I115" s="209">
        <v>2340</v>
      </c>
      <c r="J115" s="210" t="s">
        <v>157</v>
      </c>
      <c r="K115" s="215">
        <v>0</v>
      </c>
      <c r="L115" s="216">
        <v>0</v>
      </c>
      <c r="M115" s="216">
        <v>0</v>
      </c>
      <c r="N115" s="216">
        <v>0</v>
      </c>
      <c r="O115" s="194"/>
      <c r="P115" s="210">
        <v>5140</v>
      </c>
      <c r="Q115" s="225" t="s">
        <v>158</v>
      </c>
      <c r="R115" s="226">
        <v>0</v>
      </c>
      <c r="S115" s="216">
        <v>0</v>
      </c>
      <c r="T115" s="216">
        <v>0</v>
      </c>
      <c r="U115" s="216">
        <v>0</v>
      </c>
    </row>
    <row r="116" spans="1:21" ht="14.25" x14ac:dyDescent="0.15">
      <c r="A116" s="214"/>
      <c r="B116" s="209">
        <v>9060</v>
      </c>
      <c r="C116" s="210" t="s">
        <v>159</v>
      </c>
      <c r="D116" s="215">
        <v>1</v>
      </c>
      <c r="E116" s="216">
        <v>1</v>
      </c>
      <c r="F116" s="216">
        <v>0</v>
      </c>
      <c r="G116" s="216">
        <v>1</v>
      </c>
      <c r="H116" s="194"/>
      <c r="I116" s="209">
        <v>2350</v>
      </c>
      <c r="J116" s="210" t="s">
        <v>160</v>
      </c>
      <c r="K116" s="215">
        <v>0</v>
      </c>
      <c r="L116" s="216">
        <v>0</v>
      </c>
      <c r="M116" s="216">
        <v>0</v>
      </c>
      <c r="N116" s="216">
        <v>0</v>
      </c>
      <c r="O116" s="194"/>
      <c r="P116" s="210">
        <v>5150</v>
      </c>
      <c r="Q116" s="225" t="s">
        <v>161</v>
      </c>
      <c r="R116" s="226">
        <v>0</v>
      </c>
      <c r="S116" s="216">
        <v>0</v>
      </c>
      <c r="T116" s="216">
        <v>0</v>
      </c>
      <c r="U116" s="216">
        <v>0</v>
      </c>
    </row>
    <row r="117" spans="1:21" ht="14.25" x14ac:dyDescent="0.15">
      <c r="A117" s="232"/>
      <c r="B117" s="233"/>
      <c r="C117" s="217" t="s">
        <v>14</v>
      </c>
      <c r="D117" s="215">
        <v>-2</v>
      </c>
      <c r="E117" s="219">
        <v>6</v>
      </c>
      <c r="F117" s="221">
        <v>-8</v>
      </c>
      <c r="G117" s="219">
        <v>3</v>
      </c>
      <c r="H117" s="214"/>
      <c r="I117" s="209">
        <v>2360</v>
      </c>
      <c r="J117" s="210" t="s">
        <v>162</v>
      </c>
      <c r="K117" s="215">
        <v>0</v>
      </c>
      <c r="L117" s="216">
        <v>0</v>
      </c>
      <c r="M117" s="216">
        <v>0</v>
      </c>
      <c r="N117" s="216">
        <v>0</v>
      </c>
      <c r="O117" s="194"/>
      <c r="P117" s="210">
        <v>5160</v>
      </c>
      <c r="Q117" s="225" t="s">
        <v>163</v>
      </c>
      <c r="R117" s="226">
        <v>0</v>
      </c>
      <c r="S117" s="216">
        <v>0</v>
      </c>
      <c r="T117" s="216">
        <v>0</v>
      </c>
      <c r="U117" s="216">
        <v>0</v>
      </c>
    </row>
    <row r="118" spans="1:21" ht="14.25" x14ac:dyDescent="0.15">
      <c r="A118" s="203" t="s">
        <v>8</v>
      </c>
      <c r="B118" s="204">
        <v>1380</v>
      </c>
      <c r="C118" s="205" t="s">
        <v>164</v>
      </c>
      <c r="D118" s="206">
        <v>2</v>
      </c>
      <c r="E118" s="207">
        <v>1</v>
      </c>
      <c r="F118" s="207">
        <v>1</v>
      </c>
      <c r="G118" s="207">
        <v>1</v>
      </c>
      <c r="H118" s="194"/>
      <c r="I118" s="209">
        <v>2370</v>
      </c>
      <c r="J118" s="210" t="s">
        <v>165</v>
      </c>
      <c r="K118" s="215">
        <v>0</v>
      </c>
      <c r="L118" s="216">
        <v>0</v>
      </c>
      <c r="M118" s="216">
        <v>0</v>
      </c>
      <c r="N118" s="216">
        <v>0</v>
      </c>
      <c r="O118" s="194"/>
      <c r="P118" s="210">
        <v>5170</v>
      </c>
      <c r="Q118" s="225" t="s">
        <v>166</v>
      </c>
      <c r="R118" s="226">
        <v>0</v>
      </c>
      <c r="S118" s="216">
        <v>0</v>
      </c>
      <c r="T118" s="216">
        <v>0</v>
      </c>
      <c r="U118" s="216">
        <v>0</v>
      </c>
    </row>
    <row r="119" spans="1:21" ht="14.25" x14ac:dyDescent="0.15">
      <c r="A119" s="214"/>
      <c r="B119" s="209">
        <v>1390</v>
      </c>
      <c r="C119" s="210" t="s">
        <v>167</v>
      </c>
      <c r="D119" s="215">
        <v>0</v>
      </c>
      <c r="E119" s="216">
        <v>0</v>
      </c>
      <c r="F119" s="216">
        <v>0</v>
      </c>
      <c r="G119" s="216">
        <v>0</v>
      </c>
      <c r="H119" s="194"/>
      <c r="I119" s="209">
        <v>2380</v>
      </c>
      <c r="J119" s="210" t="s">
        <v>168</v>
      </c>
      <c r="K119" s="215">
        <v>0</v>
      </c>
      <c r="L119" s="216">
        <v>0</v>
      </c>
      <c r="M119" s="216">
        <v>0</v>
      </c>
      <c r="N119" s="216">
        <v>0</v>
      </c>
      <c r="O119" s="194"/>
      <c r="P119" s="217"/>
      <c r="Q119" s="218" t="s">
        <v>14</v>
      </c>
      <c r="R119" s="219">
        <v>-4</v>
      </c>
      <c r="S119" s="220">
        <v>-2</v>
      </c>
      <c r="T119" s="219">
        <v>-2</v>
      </c>
      <c r="U119" s="221">
        <v>0</v>
      </c>
    </row>
    <row r="120" spans="1:21" ht="14.25" x14ac:dyDescent="0.15">
      <c r="A120" s="214"/>
      <c r="B120" s="209">
        <v>1400</v>
      </c>
      <c r="C120" s="210" t="s">
        <v>169</v>
      </c>
      <c r="D120" s="215">
        <v>0</v>
      </c>
      <c r="E120" s="216">
        <v>0</v>
      </c>
      <c r="F120" s="216">
        <v>0</v>
      </c>
      <c r="G120" s="216">
        <v>0</v>
      </c>
      <c r="H120" s="194"/>
      <c r="I120" s="209">
        <v>2390</v>
      </c>
      <c r="J120" s="210" t="s">
        <v>170</v>
      </c>
      <c r="K120" s="215">
        <v>0</v>
      </c>
      <c r="L120" s="216">
        <v>0</v>
      </c>
      <c r="M120" s="216">
        <v>0</v>
      </c>
      <c r="N120" s="216">
        <v>0</v>
      </c>
      <c r="O120" s="234"/>
      <c r="P120" s="205"/>
      <c r="Q120" s="212"/>
      <c r="R120" s="194"/>
      <c r="S120" s="210"/>
      <c r="T120" s="235"/>
      <c r="U120" s="236"/>
    </row>
    <row r="121" spans="1:21" ht="14.25" x14ac:dyDescent="0.15">
      <c r="A121" s="237"/>
      <c r="B121" s="238">
        <v>1410</v>
      </c>
      <c r="C121" s="239" t="s">
        <v>171</v>
      </c>
      <c r="D121" s="229">
        <v>0</v>
      </c>
      <c r="E121" s="240">
        <v>0</v>
      </c>
      <c r="F121" s="240">
        <v>0</v>
      </c>
      <c r="G121" s="240">
        <v>0</v>
      </c>
      <c r="H121" s="193"/>
      <c r="I121" s="238">
        <v>2400</v>
      </c>
      <c r="J121" s="239" t="s">
        <v>172</v>
      </c>
      <c r="K121" s="229">
        <v>1</v>
      </c>
      <c r="L121" s="240">
        <v>0</v>
      </c>
      <c r="M121" s="240">
        <v>1</v>
      </c>
      <c r="N121" s="240">
        <v>1</v>
      </c>
      <c r="O121" s="241" t="s">
        <v>173</v>
      </c>
      <c r="P121" s="251"/>
      <c r="Q121" s="231" t="s">
        <v>174</v>
      </c>
      <c r="R121" s="220">
        <v>-23</v>
      </c>
      <c r="S121" s="242">
        <v>-4</v>
      </c>
      <c r="T121" s="242">
        <v>-19</v>
      </c>
      <c r="U121" s="229">
        <v>-5</v>
      </c>
    </row>
    <row r="122" spans="1:21" ht="15" x14ac:dyDescent="0.2">
      <c r="A122" s="191" t="s">
        <v>214</v>
      </c>
      <c r="B122" s="191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</row>
    <row r="123" spans="1:21" ht="15" x14ac:dyDescent="0.2">
      <c r="A123" s="243" t="s">
        <v>210</v>
      </c>
      <c r="B123" s="243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</row>
    <row r="124" spans="1:21" ht="14.25" x14ac:dyDescent="0.2">
      <c r="A124" s="129"/>
      <c r="B124" s="129"/>
      <c r="C124" s="129"/>
      <c r="D124" s="129"/>
      <c r="E124" s="129"/>
      <c r="F124" s="129"/>
      <c r="G124" s="128"/>
      <c r="H124" s="128"/>
      <c r="I124" s="128"/>
      <c r="J124" s="128"/>
      <c r="K124" s="128"/>
      <c r="L124" s="128"/>
      <c r="M124" s="128"/>
      <c r="N124" s="128"/>
      <c r="O124" s="128"/>
      <c r="P124" s="128"/>
      <c r="Q124" s="128"/>
      <c r="R124" s="128"/>
      <c r="S124" s="128"/>
      <c r="T124" s="128"/>
      <c r="U124" s="128"/>
    </row>
  </sheetData>
  <mergeCells count="1">
    <mergeCell ref="S4:U4"/>
  </mergeCells>
  <phoneticPr fontId="21"/>
  <printOptions horizontalCentered="1"/>
  <pageMargins left="0.19685039370078741" right="0" top="0.39370078740157483" bottom="0.39370078740157483" header="0.31496062992125984" footer="0.31496062992125984"/>
  <pageSetup paperSize="9" scale="65" fitToHeight="0" orientation="landscape" r:id="rId1"/>
  <rowBreaks count="1" manualBreakCount="1">
    <brk id="63" max="16383" man="1"/>
  </rowBreaks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900-000000000000}">
  <dimension ref="A1:U124"/>
  <sheetViews>
    <sheetView workbookViewId="0"/>
  </sheetViews>
  <sheetFormatPr defaultRowHeight="13.5" x14ac:dyDescent="0.15"/>
  <cols>
    <col min="1" max="1" width="11.125" customWidth="1"/>
    <col min="2" max="2" width="0" hidden="1" customWidth="1"/>
    <col min="3" max="8" width="11.125" customWidth="1"/>
    <col min="9" max="9" width="0" hidden="1" customWidth="1"/>
    <col min="10" max="15" width="11.125" customWidth="1"/>
    <col min="16" max="16" width="0" hidden="1" customWidth="1"/>
    <col min="17" max="21" width="11.125" customWidth="1"/>
  </cols>
  <sheetData>
    <row r="1" spans="1:21" ht="15" customHeight="1" x14ac:dyDescent="0.1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</row>
    <row r="2" spans="1:21" ht="24" x14ac:dyDescent="0.15">
      <c r="A2" s="3" t="s">
        <v>213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3" spans="1:21" ht="15" customHeight="1" x14ac:dyDescent="0.15">
      <c r="A3" s="2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4"/>
    </row>
    <row r="4" spans="1:21" ht="14.25" x14ac:dyDescent="0.15">
      <c r="A4" s="140" t="s">
        <v>178</v>
      </c>
      <c r="B4" s="140"/>
      <c r="C4" s="140"/>
      <c r="D4" s="140"/>
      <c r="E4" s="140"/>
      <c r="F4" s="141"/>
      <c r="G4" s="141"/>
      <c r="H4" s="141"/>
      <c r="I4" s="141"/>
      <c r="J4" s="141"/>
      <c r="K4" s="141"/>
      <c r="L4" s="141"/>
      <c r="M4" s="141"/>
      <c r="N4" s="141"/>
      <c r="O4" s="141"/>
      <c r="P4" s="141"/>
      <c r="Q4" s="141"/>
      <c r="R4" s="141"/>
      <c r="S4" s="624" t="s">
        <v>180</v>
      </c>
      <c r="T4" s="624"/>
      <c r="U4" s="624"/>
    </row>
    <row r="5" spans="1:21" ht="14.25" x14ac:dyDescent="0.15">
      <c r="A5" s="142" t="s">
        <v>0</v>
      </c>
      <c r="B5" s="143" t="s">
        <v>209</v>
      </c>
      <c r="C5" s="144" t="s">
        <v>1</v>
      </c>
      <c r="D5" s="144" t="s">
        <v>2</v>
      </c>
      <c r="E5" s="145" t="s">
        <v>3</v>
      </c>
      <c r="F5" s="146" t="s">
        <v>4</v>
      </c>
      <c r="G5" s="147" t="s">
        <v>5</v>
      </c>
      <c r="H5" s="145" t="s">
        <v>0</v>
      </c>
      <c r="I5" s="148" t="s">
        <v>209</v>
      </c>
      <c r="J5" s="145" t="s">
        <v>1</v>
      </c>
      <c r="K5" s="145" t="s">
        <v>2</v>
      </c>
      <c r="L5" s="145" t="s">
        <v>3</v>
      </c>
      <c r="M5" s="145" t="s">
        <v>4</v>
      </c>
      <c r="N5" s="145" t="s">
        <v>5</v>
      </c>
      <c r="O5" s="145" t="s">
        <v>0</v>
      </c>
      <c r="P5" s="244" t="s">
        <v>209</v>
      </c>
      <c r="Q5" s="149" t="s">
        <v>1</v>
      </c>
      <c r="R5" s="145" t="s">
        <v>2</v>
      </c>
      <c r="S5" s="145" t="s">
        <v>3</v>
      </c>
      <c r="T5" s="145" t="s">
        <v>4</v>
      </c>
      <c r="U5" s="146" t="s">
        <v>5</v>
      </c>
    </row>
    <row r="6" spans="1:21" ht="14.25" x14ac:dyDescent="0.15">
      <c r="A6" s="150" t="s">
        <v>6</v>
      </c>
      <c r="B6" s="151">
        <v>1010</v>
      </c>
      <c r="C6" s="152" t="s">
        <v>7</v>
      </c>
      <c r="D6" s="153">
        <v>235</v>
      </c>
      <c r="E6" s="154">
        <v>103</v>
      </c>
      <c r="F6" s="154">
        <v>132</v>
      </c>
      <c r="G6" s="154">
        <v>120</v>
      </c>
      <c r="H6" s="155" t="s">
        <v>8</v>
      </c>
      <c r="I6" s="156">
        <v>1420</v>
      </c>
      <c r="J6" s="157" t="s">
        <v>9</v>
      </c>
      <c r="K6" s="158">
        <v>127</v>
      </c>
      <c r="L6" s="154">
        <v>61</v>
      </c>
      <c r="M6" s="154">
        <v>66</v>
      </c>
      <c r="N6" s="154">
        <v>60</v>
      </c>
      <c r="O6" s="155" t="s">
        <v>10</v>
      </c>
      <c r="P6" s="245">
        <v>2410</v>
      </c>
      <c r="Q6" s="159" t="s">
        <v>11</v>
      </c>
      <c r="R6" s="160">
        <v>49</v>
      </c>
      <c r="S6" s="154">
        <v>25</v>
      </c>
      <c r="T6" s="154">
        <v>24</v>
      </c>
      <c r="U6" s="154">
        <v>25</v>
      </c>
    </row>
    <row r="7" spans="1:21" ht="14.25" x14ac:dyDescent="0.15">
      <c r="A7" s="161"/>
      <c r="B7" s="156">
        <v>1020</v>
      </c>
      <c r="C7" s="157" t="s">
        <v>12</v>
      </c>
      <c r="D7" s="162">
        <v>95</v>
      </c>
      <c r="E7" s="163">
        <v>50</v>
      </c>
      <c r="F7" s="163">
        <v>45</v>
      </c>
      <c r="G7" s="163">
        <v>54</v>
      </c>
      <c r="H7" s="141"/>
      <c r="I7" s="156">
        <v>1430</v>
      </c>
      <c r="J7" s="157" t="s">
        <v>13</v>
      </c>
      <c r="K7" s="162">
        <v>165</v>
      </c>
      <c r="L7" s="163">
        <v>64</v>
      </c>
      <c r="M7" s="163">
        <v>101</v>
      </c>
      <c r="N7" s="163">
        <v>87</v>
      </c>
      <c r="O7" s="141"/>
      <c r="P7" s="164"/>
      <c r="Q7" s="165" t="s">
        <v>14</v>
      </c>
      <c r="R7" s="166">
        <v>2850</v>
      </c>
      <c r="S7" s="167">
        <v>1367</v>
      </c>
      <c r="T7" s="166">
        <v>1483</v>
      </c>
      <c r="U7" s="168">
        <v>1336</v>
      </c>
    </row>
    <row r="8" spans="1:21" ht="14.25" x14ac:dyDescent="0.15">
      <c r="A8" s="161"/>
      <c r="B8" s="156">
        <v>1030</v>
      </c>
      <c r="C8" s="157" t="s">
        <v>15</v>
      </c>
      <c r="D8" s="162">
        <v>951</v>
      </c>
      <c r="E8" s="163">
        <v>454</v>
      </c>
      <c r="F8" s="163">
        <v>497</v>
      </c>
      <c r="G8" s="163">
        <v>439</v>
      </c>
      <c r="H8" s="141"/>
      <c r="I8" s="156">
        <v>1440</v>
      </c>
      <c r="J8" s="157" t="s">
        <v>16</v>
      </c>
      <c r="K8" s="162">
        <v>46</v>
      </c>
      <c r="L8" s="163">
        <v>24</v>
      </c>
      <c r="M8" s="163">
        <v>22</v>
      </c>
      <c r="N8" s="163">
        <v>23</v>
      </c>
      <c r="O8" s="169" t="s">
        <v>17</v>
      </c>
      <c r="P8" s="246">
        <v>3010</v>
      </c>
      <c r="Q8" s="170" t="s">
        <v>18</v>
      </c>
      <c r="R8" s="171">
        <v>67</v>
      </c>
      <c r="S8" s="154">
        <v>31</v>
      </c>
      <c r="T8" s="154">
        <v>36</v>
      </c>
      <c r="U8" s="154">
        <v>33</v>
      </c>
    </row>
    <row r="9" spans="1:21" ht="14.25" x14ac:dyDescent="0.15">
      <c r="A9" s="161"/>
      <c r="B9" s="156">
        <v>1040</v>
      </c>
      <c r="C9" s="157" t="s">
        <v>19</v>
      </c>
      <c r="D9" s="162">
        <v>141</v>
      </c>
      <c r="E9" s="163">
        <v>59</v>
      </c>
      <c r="F9" s="163">
        <v>82</v>
      </c>
      <c r="G9" s="163">
        <v>64</v>
      </c>
      <c r="H9" s="141"/>
      <c r="I9" s="156">
        <v>1450</v>
      </c>
      <c r="J9" s="157" t="s">
        <v>20</v>
      </c>
      <c r="K9" s="162">
        <v>67</v>
      </c>
      <c r="L9" s="163">
        <v>30</v>
      </c>
      <c r="M9" s="163">
        <v>37</v>
      </c>
      <c r="N9" s="163">
        <v>33</v>
      </c>
      <c r="O9" s="141"/>
      <c r="P9" s="157">
        <v>3020</v>
      </c>
      <c r="Q9" s="172" t="s">
        <v>21</v>
      </c>
      <c r="R9" s="173">
        <v>81</v>
      </c>
      <c r="S9" s="163">
        <v>42</v>
      </c>
      <c r="T9" s="163">
        <v>39</v>
      </c>
      <c r="U9" s="163">
        <v>45</v>
      </c>
    </row>
    <row r="10" spans="1:21" ht="14.25" x14ac:dyDescent="0.15">
      <c r="A10" s="161"/>
      <c r="B10" s="156">
        <v>1050</v>
      </c>
      <c r="C10" s="157" t="s">
        <v>22</v>
      </c>
      <c r="D10" s="162">
        <v>81</v>
      </c>
      <c r="E10" s="163">
        <v>41</v>
      </c>
      <c r="F10" s="163">
        <v>40</v>
      </c>
      <c r="G10" s="163">
        <v>39</v>
      </c>
      <c r="H10" s="141"/>
      <c r="I10" s="156">
        <v>1460</v>
      </c>
      <c r="J10" s="157" t="s">
        <v>23</v>
      </c>
      <c r="K10" s="162">
        <v>119</v>
      </c>
      <c r="L10" s="163">
        <v>58</v>
      </c>
      <c r="M10" s="163">
        <v>61</v>
      </c>
      <c r="N10" s="163">
        <v>65</v>
      </c>
      <c r="O10" s="141"/>
      <c r="P10" s="157">
        <v>3030</v>
      </c>
      <c r="Q10" s="172" t="s">
        <v>24</v>
      </c>
      <c r="R10" s="173">
        <v>90</v>
      </c>
      <c r="S10" s="163">
        <v>38</v>
      </c>
      <c r="T10" s="163">
        <v>52</v>
      </c>
      <c r="U10" s="163">
        <v>49</v>
      </c>
    </row>
    <row r="11" spans="1:21" ht="14.25" x14ac:dyDescent="0.15">
      <c r="A11" s="161"/>
      <c r="B11" s="156">
        <v>1060</v>
      </c>
      <c r="C11" s="157" t="s">
        <v>25</v>
      </c>
      <c r="D11" s="162">
        <v>70</v>
      </c>
      <c r="E11" s="163">
        <v>33</v>
      </c>
      <c r="F11" s="163">
        <v>37</v>
      </c>
      <c r="G11" s="163">
        <v>32</v>
      </c>
      <c r="H11" s="141"/>
      <c r="I11" s="156">
        <v>1470</v>
      </c>
      <c r="J11" s="157" t="s">
        <v>26</v>
      </c>
      <c r="K11" s="162">
        <v>135</v>
      </c>
      <c r="L11" s="163">
        <v>59</v>
      </c>
      <c r="M11" s="163">
        <v>76</v>
      </c>
      <c r="N11" s="163">
        <v>62</v>
      </c>
      <c r="O11" s="141"/>
      <c r="P11" s="157">
        <v>3040</v>
      </c>
      <c r="Q11" s="172" t="s">
        <v>27</v>
      </c>
      <c r="R11" s="173">
        <v>64</v>
      </c>
      <c r="S11" s="163">
        <v>34</v>
      </c>
      <c r="T11" s="163">
        <v>30</v>
      </c>
      <c r="U11" s="163">
        <v>32</v>
      </c>
    </row>
    <row r="12" spans="1:21" ht="14.25" x14ac:dyDescent="0.15">
      <c r="A12" s="161"/>
      <c r="B12" s="156">
        <v>1070</v>
      </c>
      <c r="C12" s="157" t="s">
        <v>28</v>
      </c>
      <c r="D12" s="162">
        <v>351</v>
      </c>
      <c r="E12" s="163">
        <v>174</v>
      </c>
      <c r="F12" s="163">
        <v>177</v>
      </c>
      <c r="G12" s="163">
        <v>168</v>
      </c>
      <c r="H12" s="141"/>
      <c r="I12" s="156">
        <v>1480</v>
      </c>
      <c r="J12" s="157" t="s">
        <v>29</v>
      </c>
      <c r="K12" s="162">
        <v>98</v>
      </c>
      <c r="L12" s="163">
        <v>53</v>
      </c>
      <c r="M12" s="163">
        <v>45</v>
      </c>
      <c r="N12" s="163">
        <v>40</v>
      </c>
      <c r="O12" s="141"/>
      <c r="P12" s="157">
        <v>3050</v>
      </c>
      <c r="Q12" s="172" t="s">
        <v>30</v>
      </c>
      <c r="R12" s="173">
        <v>32</v>
      </c>
      <c r="S12" s="163">
        <v>15</v>
      </c>
      <c r="T12" s="163">
        <v>17</v>
      </c>
      <c r="U12" s="163">
        <v>21</v>
      </c>
    </row>
    <row r="13" spans="1:21" ht="14.25" x14ac:dyDescent="0.15">
      <c r="A13" s="161"/>
      <c r="B13" s="156">
        <v>1080</v>
      </c>
      <c r="C13" s="157" t="s">
        <v>31</v>
      </c>
      <c r="D13" s="162">
        <v>366</v>
      </c>
      <c r="E13" s="163">
        <v>192</v>
      </c>
      <c r="F13" s="163">
        <v>174</v>
      </c>
      <c r="G13" s="163">
        <v>164</v>
      </c>
      <c r="H13" s="141"/>
      <c r="I13" s="156">
        <v>1490</v>
      </c>
      <c r="J13" s="157" t="s">
        <v>32</v>
      </c>
      <c r="K13" s="162">
        <v>105</v>
      </c>
      <c r="L13" s="163">
        <v>48</v>
      </c>
      <c r="M13" s="163">
        <v>57</v>
      </c>
      <c r="N13" s="163">
        <v>39</v>
      </c>
      <c r="O13" s="141"/>
      <c r="P13" s="157">
        <v>3060</v>
      </c>
      <c r="Q13" s="172" t="s">
        <v>33</v>
      </c>
      <c r="R13" s="173">
        <v>32</v>
      </c>
      <c r="S13" s="163">
        <v>13</v>
      </c>
      <c r="T13" s="163">
        <v>19</v>
      </c>
      <c r="U13" s="163">
        <v>17</v>
      </c>
    </row>
    <row r="14" spans="1:21" ht="14.25" x14ac:dyDescent="0.15">
      <c r="A14" s="161"/>
      <c r="B14" s="156">
        <v>1090</v>
      </c>
      <c r="C14" s="157" t="s">
        <v>34</v>
      </c>
      <c r="D14" s="162">
        <v>141</v>
      </c>
      <c r="E14" s="163">
        <v>64</v>
      </c>
      <c r="F14" s="163">
        <v>77</v>
      </c>
      <c r="G14" s="163">
        <v>67</v>
      </c>
      <c r="H14" s="141"/>
      <c r="I14" s="156">
        <v>1500</v>
      </c>
      <c r="J14" s="157" t="s">
        <v>35</v>
      </c>
      <c r="K14" s="162">
        <v>177</v>
      </c>
      <c r="L14" s="163">
        <v>78</v>
      </c>
      <c r="M14" s="163">
        <v>99</v>
      </c>
      <c r="N14" s="163">
        <v>78</v>
      </c>
      <c r="O14" s="141"/>
      <c r="P14" s="157">
        <v>3070</v>
      </c>
      <c r="Q14" s="172" t="s">
        <v>36</v>
      </c>
      <c r="R14" s="173">
        <v>68</v>
      </c>
      <c r="S14" s="163">
        <v>34</v>
      </c>
      <c r="T14" s="163">
        <v>34</v>
      </c>
      <c r="U14" s="163">
        <v>43</v>
      </c>
    </row>
    <row r="15" spans="1:21" ht="14.25" x14ac:dyDescent="0.15">
      <c r="A15" s="161"/>
      <c r="B15" s="156">
        <v>1100</v>
      </c>
      <c r="C15" s="157" t="s">
        <v>37</v>
      </c>
      <c r="D15" s="162">
        <v>607</v>
      </c>
      <c r="E15" s="163">
        <v>277</v>
      </c>
      <c r="F15" s="163">
        <v>330</v>
      </c>
      <c r="G15" s="163">
        <v>287</v>
      </c>
      <c r="H15" s="141"/>
      <c r="I15" s="156">
        <v>1510</v>
      </c>
      <c r="J15" s="157" t="s">
        <v>38</v>
      </c>
      <c r="K15" s="162">
        <v>125</v>
      </c>
      <c r="L15" s="163">
        <v>59</v>
      </c>
      <c r="M15" s="163">
        <v>66</v>
      </c>
      <c r="N15" s="163">
        <v>53</v>
      </c>
      <c r="O15" s="141"/>
      <c r="P15" s="157">
        <v>3080</v>
      </c>
      <c r="Q15" s="172" t="s">
        <v>39</v>
      </c>
      <c r="R15" s="173">
        <v>74</v>
      </c>
      <c r="S15" s="163">
        <v>33</v>
      </c>
      <c r="T15" s="163">
        <v>41</v>
      </c>
      <c r="U15" s="163">
        <v>36</v>
      </c>
    </row>
    <row r="16" spans="1:21" ht="14.25" x14ac:dyDescent="0.15">
      <c r="A16" s="161"/>
      <c r="B16" s="156">
        <v>1110</v>
      </c>
      <c r="C16" s="157" t="s">
        <v>40</v>
      </c>
      <c r="D16" s="162">
        <v>220</v>
      </c>
      <c r="E16" s="163">
        <v>107</v>
      </c>
      <c r="F16" s="163">
        <v>113</v>
      </c>
      <c r="G16" s="163">
        <v>114</v>
      </c>
      <c r="H16" s="141"/>
      <c r="I16" s="156">
        <v>1520</v>
      </c>
      <c r="J16" s="157" t="s">
        <v>41</v>
      </c>
      <c r="K16" s="162">
        <v>109</v>
      </c>
      <c r="L16" s="163">
        <v>52</v>
      </c>
      <c r="M16" s="163">
        <v>57</v>
      </c>
      <c r="N16" s="163">
        <v>39</v>
      </c>
      <c r="O16" s="141"/>
      <c r="P16" s="157">
        <v>3090</v>
      </c>
      <c r="Q16" s="172" t="s">
        <v>42</v>
      </c>
      <c r="R16" s="173">
        <v>30</v>
      </c>
      <c r="S16" s="163">
        <v>16</v>
      </c>
      <c r="T16" s="163">
        <v>14</v>
      </c>
      <c r="U16" s="163">
        <v>17</v>
      </c>
    </row>
    <row r="17" spans="1:21" ht="14.25" x14ac:dyDescent="0.15">
      <c r="A17" s="161"/>
      <c r="B17" s="156">
        <v>1121</v>
      </c>
      <c r="C17" s="157" t="s">
        <v>43</v>
      </c>
      <c r="D17" s="162">
        <v>498</v>
      </c>
      <c r="E17" s="163">
        <v>211</v>
      </c>
      <c r="F17" s="163">
        <v>287</v>
      </c>
      <c r="G17" s="163">
        <v>238</v>
      </c>
      <c r="H17" s="141"/>
      <c r="I17" s="156">
        <v>1530</v>
      </c>
      <c r="J17" s="157" t="s">
        <v>44</v>
      </c>
      <c r="K17" s="162">
        <v>107</v>
      </c>
      <c r="L17" s="163">
        <v>52</v>
      </c>
      <c r="M17" s="163">
        <v>55</v>
      </c>
      <c r="N17" s="163">
        <v>46</v>
      </c>
      <c r="O17" s="141"/>
      <c r="P17" s="157">
        <v>3100</v>
      </c>
      <c r="Q17" s="172" t="s">
        <v>45</v>
      </c>
      <c r="R17" s="173">
        <v>74</v>
      </c>
      <c r="S17" s="163">
        <v>31</v>
      </c>
      <c r="T17" s="163">
        <v>43</v>
      </c>
      <c r="U17" s="163">
        <v>39</v>
      </c>
    </row>
    <row r="18" spans="1:21" ht="14.25" x14ac:dyDescent="0.15">
      <c r="A18" s="161"/>
      <c r="B18" s="156">
        <v>1122</v>
      </c>
      <c r="C18" s="157" t="s">
        <v>46</v>
      </c>
      <c r="D18" s="162">
        <v>370</v>
      </c>
      <c r="E18" s="163">
        <v>160</v>
      </c>
      <c r="F18" s="163">
        <v>210</v>
      </c>
      <c r="G18" s="163">
        <v>147</v>
      </c>
      <c r="H18" s="141"/>
      <c r="I18" s="156">
        <v>1540</v>
      </c>
      <c r="J18" s="157" t="s">
        <v>47</v>
      </c>
      <c r="K18" s="162">
        <v>93</v>
      </c>
      <c r="L18" s="163">
        <v>44</v>
      </c>
      <c r="M18" s="163">
        <v>49</v>
      </c>
      <c r="N18" s="163">
        <v>46</v>
      </c>
      <c r="O18" s="141"/>
      <c r="P18" s="157">
        <v>3110</v>
      </c>
      <c r="Q18" s="172" t="s">
        <v>48</v>
      </c>
      <c r="R18" s="173">
        <v>173</v>
      </c>
      <c r="S18" s="163">
        <v>85</v>
      </c>
      <c r="T18" s="163">
        <v>88</v>
      </c>
      <c r="U18" s="163">
        <v>88</v>
      </c>
    </row>
    <row r="19" spans="1:21" ht="14.25" x14ac:dyDescent="0.15">
      <c r="A19" s="161"/>
      <c r="B19" s="156">
        <v>1130</v>
      </c>
      <c r="C19" s="157" t="s">
        <v>49</v>
      </c>
      <c r="D19" s="162">
        <v>264</v>
      </c>
      <c r="E19" s="163">
        <v>123</v>
      </c>
      <c r="F19" s="163">
        <v>141</v>
      </c>
      <c r="G19" s="163">
        <v>125</v>
      </c>
      <c r="H19" s="141"/>
      <c r="I19" s="156">
        <v>9030</v>
      </c>
      <c r="J19" s="157" t="s">
        <v>50</v>
      </c>
      <c r="K19" s="162">
        <v>56</v>
      </c>
      <c r="L19" s="163">
        <v>12</v>
      </c>
      <c r="M19" s="163">
        <v>44</v>
      </c>
      <c r="N19" s="163">
        <v>56</v>
      </c>
      <c r="O19" s="141"/>
      <c r="P19" s="157">
        <v>3120</v>
      </c>
      <c r="Q19" s="172" t="s">
        <v>51</v>
      </c>
      <c r="R19" s="173">
        <v>36</v>
      </c>
      <c r="S19" s="163">
        <v>13</v>
      </c>
      <c r="T19" s="163">
        <v>23</v>
      </c>
      <c r="U19" s="163">
        <v>19</v>
      </c>
    </row>
    <row r="20" spans="1:21" ht="14.25" x14ac:dyDescent="0.15">
      <c r="A20" s="161"/>
      <c r="B20" s="156">
        <v>1140</v>
      </c>
      <c r="C20" s="157" t="s">
        <v>52</v>
      </c>
      <c r="D20" s="162">
        <v>473</v>
      </c>
      <c r="E20" s="163">
        <v>226</v>
      </c>
      <c r="F20" s="163">
        <v>247</v>
      </c>
      <c r="G20" s="163">
        <v>223</v>
      </c>
      <c r="H20" s="141"/>
      <c r="I20" s="156">
        <v>9050</v>
      </c>
      <c r="J20" s="174" t="s">
        <v>53</v>
      </c>
      <c r="K20" s="175">
        <v>49</v>
      </c>
      <c r="L20" s="163">
        <v>9</v>
      </c>
      <c r="M20" s="163">
        <v>40</v>
      </c>
      <c r="N20" s="163">
        <v>49</v>
      </c>
      <c r="O20" s="141"/>
      <c r="P20" s="157">
        <v>3130</v>
      </c>
      <c r="Q20" s="172" t="s">
        <v>54</v>
      </c>
      <c r="R20" s="173">
        <v>55</v>
      </c>
      <c r="S20" s="163">
        <v>27</v>
      </c>
      <c r="T20" s="163">
        <v>28</v>
      </c>
      <c r="U20" s="163">
        <v>30</v>
      </c>
    </row>
    <row r="21" spans="1:21" ht="14.25" x14ac:dyDescent="0.15">
      <c r="A21" s="161"/>
      <c r="B21" s="156">
        <v>1150</v>
      </c>
      <c r="C21" s="157" t="s">
        <v>55</v>
      </c>
      <c r="D21" s="162">
        <v>388</v>
      </c>
      <c r="E21" s="163">
        <v>183</v>
      </c>
      <c r="F21" s="163">
        <v>205</v>
      </c>
      <c r="G21" s="163">
        <v>197</v>
      </c>
      <c r="H21" s="141"/>
      <c r="I21" s="156"/>
      <c r="J21" s="164" t="s">
        <v>14</v>
      </c>
      <c r="K21" s="176">
        <v>1877</v>
      </c>
      <c r="L21" s="176">
        <v>839</v>
      </c>
      <c r="M21" s="176">
        <v>1038</v>
      </c>
      <c r="N21" s="176">
        <v>913</v>
      </c>
      <c r="O21" s="141"/>
      <c r="P21" s="157">
        <v>3140</v>
      </c>
      <c r="Q21" s="172" t="s">
        <v>56</v>
      </c>
      <c r="R21" s="173">
        <v>106</v>
      </c>
      <c r="S21" s="163">
        <v>50</v>
      </c>
      <c r="T21" s="163">
        <v>56</v>
      </c>
      <c r="U21" s="163">
        <v>44</v>
      </c>
    </row>
    <row r="22" spans="1:21" ht="14.25" x14ac:dyDescent="0.15">
      <c r="A22" s="161"/>
      <c r="B22" s="156">
        <v>1160</v>
      </c>
      <c r="C22" s="157" t="s">
        <v>57</v>
      </c>
      <c r="D22" s="162">
        <v>374</v>
      </c>
      <c r="E22" s="163">
        <v>177</v>
      </c>
      <c r="F22" s="163">
        <v>197</v>
      </c>
      <c r="G22" s="163">
        <v>192</v>
      </c>
      <c r="H22" s="169" t="s">
        <v>10</v>
      </c>
      <c r="I22" s="151">
        <v>2010</v>
      </c>
      <c r="J22" s="152" t="s">
        <v>58</v>
      </c>
      <c r="K22" s="175">
        <v>90</v>
      </c>
      <c r="L22" s="154">
        <v>57</v>
      </c>
      <c r="M22" s="154">
        <v>33</v>
      </c>
      <c r="N22" s="154">
        <v>62</v>
      </c>
      <c r="O22" s="141"/>
      <c r="P22" s="157">
        <v>3150</v>
      </c>
      <c r="Q22" s="172" t="s">
        <v>59</v>
      </c>
      <c r="R22" s="173">
        <v>48</v>
      </c>
      <c r="S22" s="163">
        <v>23</v>
      </c>
      <c r="T22" s="163">
        <v>25</v>
      </c>
      <c r="U22" s="163">
        <v>24</v>
      </c>
    </row>
    <row r="23" spans="1:21" ht="14.25" x14ac:dyDescent="0.15">
      <c r="A23" s="161"/>
      <c r="B23" s="156">
        <v>1170</v>
      </c>
      <c r="C23" s="157" t="s">
        <v>60</v>
      </c>
      <c r="D23" s="162">
        <v>780</v>
      </c>
      <c r="E23" s="163">
        <v>360</v>
      </c>
      <c r="F23" s="163">
        <v>420</v>
      </c>
      <c r="G23" s="163">
        <v>373</v>
      </c>
      <c r="H23" s="141"/>
      <c r="I23" s="156">
        <v>2020</v>
      </c>
      <c r="J23" s="157" t="s">
        <v>61</v>
      </c>
      <c r="K23" s="162">
        <v>79</v>
      </c>
      <c r="L23" s="163">
        <v>37</v>
      </c>
      <c r="M23" s="163">
        <v>42</v>
      </c>
      <c r="N23" s="163">
        <v>31</v>
      </c>
      <c r="O23" s="141"/>
      <c r="P23" s="157">
        <v>3160</v>
      </c>
      <c r="Q23" s="172" t="s">
        <v>62</v>
      </c>
      <c r="R23" s="173">
        <v>101</v>
      </c>
      <c r="S23" s="163">
        <v>51</v>
      </c>
      <c r="T23" s="163">
        <v>50</v>
      </c>
      <c r="U23" s="163">
        <v>54</v>
      </c>
    </row>
    <row r="24" spans="1:21" ht="14.25" x14ac:dyDescent="0.15">
      <c r="A24" s="161"/>
      <c r="B24" s="156">
        <v>1180</v>
      </c>
      <c r="C24" s="157" t="s">
        <v>63</v>
      </c>
      <c r="D24" s="162">
        <v>102</v>
      </c>
      <c r="E24" s="163">
        <v>50</v>
      </c>
      <c r="F24" s="163">
        <v>52</v>
      </c>
      <c r="G24" s="163">
        <v>40</v>
      </c>
      <c r="H24" s="141"/>
      <c r="I24" s="156">
        <v>2030</v>
      </c>
      <c r="J24" s="157" t="s">
        <v>64</v>
      </c>
      <c r="K24" s="162">
        <v>85</v>
      </c>
      <c r="L24" s="163">
        <v>42</v>
      </c>
      <c r="M24" s="163">
        <v>43</v>
      </c>
      <c r="N24" s="163">
        <v>33</v>
      </c>
      <c r="O24" s="141"/>
      <c r="P24" s="157">
        <v>3170</v>
      </c>
      <c r="Q24" s="172" t="s">
        <v>65</v>
      </c>
      <c r="R24" s="173">
        <v>65</v>
      </c>
      <c r="S24" s="163">
        <v>25</v>
      </c>
      <c r="T24" s="163">
        <v>40</v>
      </c>
      <c r="U24" s="163">
        <v>42</v>
      </c>
    </row>
    <row r="25" spans="1:21" ht="14.25" x14ac:dyDescent="0.15">
      <c r="A25" s="161"/>
      <c r="B25" s="156">
        <v>1190</v>
      </c>
      <c r="C25" s="157" t="s">
        <v>66</v>
      </c>
      <c r="D25" s="162">
        <v>90</v>
      </c>
      <c r="E25" s="163">
        <v>43</v>
      </c>
      <c r="F25" s="163">
        <v>47</v>
      </c>
      <c r="G25" s="163">
        <v>39</v>
      </c>
      <c r="H25" s="141"/>
      <c r="I25" s="156">
        <v>2040</v>
      </c>
      <c r="J25" s="157" t="s">
        <v>67</v>
      </c>
      <c r="K25" s="162">
        <v>79</v>
      </c>
      <c r="L25" s="163">
        <v>39</v>
      </c>
      <c r="M25" s="163">
        <v>40</v>
      </c>
      <c r="N25" s="163">
        <v>35</v>
      </c>
      <c r="O25" s="141"/>
      <c r="P25" s="157">
        <v>3180</v>
      </c>
      <c r="Q25" s="172" t="s">
        <v>68</v>
      </c>
      <c r="R25" s="173">
        <v>60</v>
      </c>
      <c r="S25" s="163">
        <v>30</v>
      </c>
      <c r="T25" s="163">
        <v>30</v>
      </c>
      <c r="U25" s="163">
        <v>30</v>
      </c>
    </row>
    <row r="26" spans="1:21" ht="14.25" x14ac:dyDescent="0.15">
      <c r="A26" s="161"/>
      <c r="B26" s="156">
        <v>1200</v>
      </c>
      <c r="C26" s="157" t="s">
        <v>69</v>
      </c>
      <c r="D26" s="162">
        <v>77</v>
      </c>
      <c r="E26" s="163">
        <v>37</v>
      </c>
      <c r="F26" s="163">
        <v>40</v>
      </c>
      <c r="G26" s="163">
        <v>37</v>
      </c>
      <c r="H26" s="141"/>
      <c r="I26" s="156">
        <v>2050</v>
      </c>
      <c r="J26" s="157" t="s">
        <v>70</v>
      </c>
      <c r="K26" s="162">
        <v>47</v>
      </c>
      <c r="L26" s="163">
        <v>25</v>
      </c>
      <c r="M26" s="163">
        <v>22</v>
      </c>
      <c r="N26" s="163">
        <v>25</v>
      </c>
      <c r="O26" s="141"/>
      <c r="P26" s="157">
        <v>3190</v>
      </c>
      <c r="Q26" s="172" t="s">
        <v>71</v>
      </c>
      <c r="R26" s="173">
        <v>53</v>
      </c>
      <c r="S26" s="163">
        <v>30</v>
      </c>
      <c r="T26" s="163">
        <v>23</v>
      </c>
      <c r="U26" s="163">
        <v>29</v>
      </c>
    </row>
    <row r="27" spans="1:21" ht="14.25" x14ac:dyDescent="0.15">
      <c r="A27" s="161"/>
      <c r="B27" s="156">
        <v>1210</v>
      </c>
      <c r="C27" s="177" t="s">
        <v>72</v>
      </c>
      <c r="D27" s="162">
        <v>94</v>
      </c>
      <c r="E27" s="163">
        <v>47</v>
      </c>
      <c r="F27" s="163">
        <v>47</v>
      </c>
      <c r="G27" s="163">
        <v>43</v>
      </c>
      <c r="H27" s="141"/>
      <c r="I27" s="156">
        <v>2060</v>
      </c>
      <c r="J27" s="157" t="s">
        <v>73</v>
      </c>
      <c r="K27" s="162">
        <v>44</v>
      </c>
      <c r="L27" s="163">
        <v>24</v>
      </c>
      <c r="M27" s="163">
        <v>20</v>
      </c>
      <c r="N27" s="163">
        <v>19</v>
      </c>
      <c r="O27" s="141"/>
      <c r="P27" s="157">
        <v>3200</v>
      </c>
      <c r="Q27" s="172" t="s">
        <v>74</v>
      </c>
      <c r="R27" s="173">
        <v>57</v>
      </c>
      <c r="S27" s="163">
        <v>28</v>
      </c>
      <c r="T27" s="163">
        <v>29</v>
      </c>
      <c r="U27" s="163">
        <v>29</v>
      </c>
    </row>
    <row r="28" spans="1:21" ht="14.25" x14ac:dyDescent="0.15">
      <c r="A28" s="161"/>
      <c r="B28" s="156">
        <v>1220</v>
      </c>
      <c r="C28" s="157" t="s">
        <v>75</v>
      </c>
      <c r="D28" s="162">
        <v>78</v>
      </c>
      <c r="E28" s="163">
        <v>44</v>
      </c>
      <c r="F28" s="163">
        <v>34</v>
      </c>
      <c r="G28" s="163">
        <v>41</v>
      </c>
      <c r="H28" s="141"/>
      <c r="I28" s="156">
        <v>2070</v>
      </c>
      <c r="J28" s="157" t="s">
        <v>76</v>
      </c>
      <c r="K28" s="162">
        <v>28</v>
      </c>
      <c r="L28" s="163">
        <v>13</v>
      </c>
      <c r="M28" s="163">
        <v>15</v>
      </c>
      <c r="N28" s="163">
        <v>16</v>
      </c>
      <c r="O28" s="141"/>
      <c r="P28" s="157">
        <v>3210</v>
      </c>
      <c r="Q28" s="172" t="s">
        <v>77</v>
      </c>
      <c r="R28" s="173">
        <v>84</v>
      </c>
      <c r="S28" s="163">
        <v>36</v>
      </c>
      <c r="T28" s="163">
        <v>48</v>
      </c>
      <c r="U28" s="163">
        <v>46</v>
      </c>
    </row>
    <row r="29" spans="1:21" ht="14.25" x14ac:dyDescent="0.15">
      <c r="A29" s="161"/>
      <c r="B29" s="156">
        <v>1230</v>
      </c>
      <c r="C29" s="157" t="s">
        <v>78</v>
      </c>
      <c r="D29" s="162">
        <v>43</v>
      </c>
      <c r="E29" s="163">
        <v>21</v>
      </c>
      <c r="F29" s="163">
        <v>22</v>
      </c>
      <c r="G29" s="163">
        <v>25</v>
      </c>
      <c r="H29" s="141"/>
      <c r="I29" s="156">
        <v>2080</v>
      </c>
      <c r="J29" s="157" t="s">
        <v>79</v>
      </c>
      <c r="K29" s="162">
        <v>30</v>
      </c>
      <c r="L29" s="163">
        <v>16</v>
      </c>
      <c r="M29" s="163">
        <v>14</v>
      </c>
      <c r="N29" s="163">
        <v>14</v>
      </c>
      <c r="O29" s="141"/>
      <c r="P29" s="157">
        <v>3220</v>
      </c>
      <c r="Q29" s="172" t="s">
        <v>80</v>
      </c>
      <c r="R29" s="173">
        <v>53</v>
      </c>
      <c r="S29" s="163">
        <v>26</v>
      </c>
      <c r="T29" s="163">
        <v>27</v>
      </c>
      <c r="U29" s="163">
        <v>33</v>
      </c>
    </row>
    <row r="30" spans="1:21" ht="14.25" x14ac:dyDescent="0.15">
      <c r="A30" s="161"/>
      <c r="B30" s="156">
        <v>1240</v>
      </c>
      <c r="C30" s="157" t="s">
        <v>81</v>
      </c>
      <c r="D30" s="162">
        <v>40</v>
      </c>
      <c r="E30" s="163">
        <v>17</v>
      </c>
      <c r="F30" s="163">
        <v>23</v>
      </c>
      <c r="G30" s="163">
        <v>19</v>
      </c>
      <c r="H30" s="141"/>
      <c r="I30" s="156">
        <v>2090</v>
      </c>
      <c r="J30" s="157" t="s">
        <v>82</v>
      </c>
      <c r="K30" s="162">
        <v>121</v>
      </c>
      <c r="L30" s="163">
        <v>61</v>
      </c>
      <c r="M30" s="163">
        <v>60</v>
      </c>
      <c r="N30" s="163">
        <v>57</v>
      </c>
      <c r="O30" s="141"/>
      <c r="P30" s="157">
        <v>9070</v>
      </c>
      <c r="Q30" s="172" t="s">
        <v>83</v>
      </c>
      <c r="R30" s="173">
        <v>46</v>
      </c>
      <c r="S30" s="163">
        <v>40</v>
      </c>
      <c r="T30" s="163">
        <v>6</v>
      </c>
      <c r="U30" s="163">
        <v>46</v>
      </c>
    </row>
    <row r="31" spans="1:21" ht="14.25" x14ac:dyDescent="0.15">
      <c r="A31" s="161"/>
      <c r="B31" s="156">
        <v>1250</v>
      </c>
      <c r="C31" s="157" t="s">
        <v>84</v>
      </c>
      <c r="D31" s="162">
        <v>279</v>
      </c>
      <c r="E31" s="163">
        <v>142</v>
      </c>
      <c r="F31" s="163">
        <v>137</v>
      </c>
      <c r="G31" s="163">
        <v>132</v>
      </c>
      <c r="H31" s="141"/>
      <c r="I31" s="156">
        <v>2100</v>
      </c>
      <c r="J31" s="157" t="s">
        <v>85</v>
      </c>
      <c r="K31" s="162">
        <v>130</v>
      </c>
      <c r="L31" s="163">
        <v>61</v>
      </c>
      <c r="M31" s="163">
        <v>69</v>
      </c>
      <c r="N31" s="163">
        <v>64</v>
      </c>
      <c r="O31" s="141"/>
      <c r="P31" s="164"/>
      <c r="Q31" s="165" t="s">
        <v>14</v>
      </c>
      <c r="R31" s="166">
        <v>1549</v>
      </c>
      <c r="S31" s="167">
        <v>751</v>
      </c>
      <c r="T31" s="166">
        <v>798</v>
      </c>
      <c r="U31" s="168">
        <v>846</v>
      </c>
    </row>
    <row r="32" spans="1:21" ht="14.25" x14ac:dyDescent="0.15">
      <c r="A32" s="161"/>
      <c r="B32" s="156">
        <v>1260</v>
      </c>
      <c r="C32" s="157" t="s">
        <v>86</v>
      </c>
      <c r="D32" s="162">
        <v>165</v>
      </c>
      <c r="E32" s="163">
        <v>74</v>
      </c>
      <c r="F32" s="163">
        <v>91</v>
      </c>
      <c r="G32" s="163">
        <v>92</v>
      </c>
      <c r="H32" s="141"/>
      <c r="I32" s="156">
        <v>2110</v>
      </c>
      <c r="J32" s="157" t="s">
        <v>87</v>
      </c>
      <c r="K32" s="162">
        <v>78</v>
      </c>
      <c r="L32" s="163">
        <v>37</v>
      </c>
      <c r="M32" s="163">
        <v>41</v>
      </c>
      <c r="N32" s="163">
        <v>33</v>
      </c>
      <c r="O32" s="169" t="s">
        <v>88</v>
      </c>
      <c r="P32" s="152">
        <v>4010</v>
      </c>
      <c r="Q32" s="159" t="s">
        <v>89</v>
      </c>
      <c r="R32" s="171">
        <v>37</v>
      </c>
      <c r="S32" s="154">
        <v>16</v>
      </c>
      <c r="T32" s="154">
        <v>21</v>
      </c>
      <c r="U32" s="154">
        <v>28</v>
      </c>
    </row>
    <row r="33" spans="1:21" ht="14.25" x14ac:dyDescent="0.15">
      <c r="A33" s="161"/>
      <c r="B33" s="156">
        <v>1270</v>
      </c>
      <c r="C33" s="157" t="s">
        <v>90</v>
      </c>
      <c r="D33" s="162">
        <v>190</v>
      </c>
      <c r="E33" s="163">
        <v>91</v>
      </c>
      <c r="F33" s="163">
        <v>99</v>
      </c>
      <c r="G33" s="163">
        <v>92</v>
      </c>
      <c r="H33" s="141"/>
      <c r="I33" s="156">
        <v>2120</v>
      </c>
      <c r="J33" s="157" t="s">
        <v>91</v>
      </c>
      <c r="K33" s="162">
        <v>113</v>
      </c>
      <c r="L33" s="163">
        <v>51</v>
      </c>
      <c r="M33" s="163">
        <v>62</v>
      </c>
      <c r="N33" s="163">
        <v>65</v>
      </c>
      <c r="O33" s="141"/>
      <c r="P33" s="157">
        <v>4020</v>
      </c>
      <c r="Q33" s="172" t="s">
        <v>92</v>
      </c>
      <c r="R33" s="173">
        <v>115</v>
      </c>
      <c r="S33" s="163">
        <v>54</v>
      </c>
      <c r="T33" s="163">
        <v>61</v>
      </c>
      <c r="U33" s="163">
        <v>65</v>
      </c>
    </row>
    <row r="34" spans="1:21" ht="14.25" x14ac:dyDescent="0.15">
      <c r="A34" s="161"/>
      <c r="B34" s="156">
        <v>1280</v>
      </c>
      <c r="C34" s="157" t="s">
        <v>93</v>
      </c>
      <c r="D34" s="162">
        <v>68</v>
      </c>
      <c r="E34" s="163">
        <v>33</v>
      </c>
      <c r="F34" s="163">
        <v>35</v>
      </c>
      <c r="G34" s="163">
        <v>34</v>
      </c>
      <c r="H34" s="141"/>
      <c r="I34" s="156">
        <v>2130</v>
      </c>
      <c r="J34" s="157" t="s">
        <v>94</v>
      </c>
      <c r="K34" s="162">
        <v>42</v>
      </c>
      <c r="L34" s="163">
        <v>18</v>
      </c>
      <c r="M34" s="163">
        <v>24</v>
      </c>
      <c r="N34" s="163">
        <v>22</v>
      </c>
      <c r="O34" s="141"/>
      <c r="P34" s="157">
        <v>4030</v>
      </c>
      <c r="Q34" s="172" t="s">
        <v>95</v>
      </c>
      <c r="R34" s="173">
        <v>225</v>
      </c>
      <c r="S34" s="163">
        <v>106</v>
      </c>
      <c r="T34" s="163">
        <v>119</v>
      </c>
      <c r="U34" s="163">
        <v>101</v>
      </c>
    </row>
    <row r="35" spans="1:21" ht="14.25" x14ac:dyDescent="0.15">
      <c r="A35" s="161"/>
      <c r="B35" s="156">
        <v>1290</v>
      </c>
      <c r="C35" s="157" t="s">
        <v>96</v>
      </c>
      <c r="D35" s="162">
        <v>94</v>
      </c>
      <c r="E35" s="163">
        <v>44</v>
      </c>
      <c r="F35" s="163">
        <v>50</v>
      </c>
      <c r="G35" s="163">
        <v>50</v>
      </c>
      <c r="H35" s="141"/>
      <c r="I35" s="156">
        <v>2140</v>
      </c>
      <c r="J35" s="157" t="s">
        <v>97</v>
      </c>
      <c r="K35" s="162">
        <v>48</v>
      </c>
      <c r="L35" s="163">
        <v>19</v>
      </c>
      <c r="M35" s="163">
        <v>29</v>
      </c>
      <c r="N35" s="163">
        <v>26</v>
      </c>
      <c r="O35" s="141"/>
      <c r="P35" s="157">
        <v>4040</v>
      </c>
      <c r="Q35" s="172" t="s">
        <v>98</v>
      </c>
      <c r="R35" s="173">
        <v>54</v>
      </c>
      <c r="S35" s="163">
        <v>19</v>
      </c>
      <c r="T35" s="163">
        <v>35</v>
      </c>
      <c r="U35" s="163">
        <v>38</v>
      </c>
    </row>
    <row r="36" spans="1:21" ht="14.25" x14ac:dyDescent="0.15">
      <c r="A36" s="161"/>
      <c r="B36" s="156">
        <v>1300</v>
      </c>
      <c r="C36" s="157" t="s">
        <v>99</v>
      </c>
      <c r="D36" s="162">
        <v>50</v>
      </c>
      <c r="E36" s="163">
        <v>25</v>
      </c>
      <c r="F36" s="163">
        <v>25</v>
      </c>
      <c r="G36" s="163">
        <v>23</v>
      </c>
      <c r="H36" s="141"/>
      <c r="I36" s="156">
        <v>2150</v>
      </c>
      <c r="J36" s="157" t="s">
        <v>100</v>
      </c>
      <c r="K36" s="162">
        <v>91</v>
      </c>
      <c r="L36" s="163">
        <v>45</v>
      </c>
      <c r="M36" s="163">
        <v>46</v>
      </c>
      <c r="N36" s="163">
        <v>40</v>
      </c>
      <c r="O36" s="141"/>
      <c r="P36" s="157">
        <v>4050</v>
      </c>
      <c r="Q36" s="172" t="s">
        <v>101</v>
      </c>
      <c r="R36" s="173">
        <v>88</v>
      </c>
      <c r="S36" s="163">
        <v>41</v>
      </c>
      <c r="T36" s="163">
        <v>47</v>
      </c>
      <c r="U36" s="163">
        <v>35</v>
      </c>
    </row>
    <row r="37" spans="1:21" ht="14.25" x14ac:dyDescent="0.15">
      <c r="A37" s="161"/>
      <c r="B37" s="156">
        <v>1310</v>
      </c>
      <c r="C37" s="157" t="s">
        <v>102</v>
      </c>
      <c r="D37" s="162">
        <v>290</v>
      </c>
      <c r="E37" s="163">
        <v>147</v>
      </c>
      <c r="F37" s="163">
        <v>143</v>
      </c>
      <c r="G37" s="163">
        <v>158</v>
      </c>
      <c r="H37" s="141"/>
      <c r="I37" s="156">
        <v>2160</v>
      </c>
      <c r="J37" s="157" t="s">
        <v>103</v>
      </c>
      <c r="K37" s="162">
        <v>97</v>
      </c>
      <c r="L37" s="163">
        <v>44</v>
      </c>
      <c r="M37" s="163">
        <v>53</v>
      </c>
      <c r="N37" s="163">
        <v>43</v>
      </c>
      <c r="O37" s="141"/>
      <c r="P37" s="157">
        <v>4060</v>
      </c>
      <c r="Q37" s="172" t="s">
        <v>104</v>
      </c>
      <c r="R37" s="173">
        <v>133</v>
      </c>
      <c r="S37" s="163">
        <v>67</v>
      </c>
      <c r="T37" s="163">
        <v>66</v>
      </c>
      <c r="U37" s="163">
        <v>66</v>
      </c>
    </row>
    <row r="38" spans="1:21" ht="14.25" x14ac:dyDescent="0.15">
      <c r="A38" s="161"/>
      <c r="B38" s="156">
        <v>1320</v>
      </c>
      <c r="C38" s="157" t="s">
        <v>105</v>
      </c>
      <c r="D38" s="162">
        <v>70</v>
      </c>
      <c r="E38" s="163">
        <v>26</v>
      </c>
      <c r="F38" s="163">
        <v>44</v>
      </c>
      <c r="G38" s="163">
        <v>49</v>
      </c>
      <c r="H38" s="141"/>
      <c r="I38" s="156">
        <v>2170</v>
      </c>
      <c r="J38" s="157" t="s">
        <v>106</v>
      </c>
      <c r="K38" s="162">
        <v>37</v>
      </c>
      <c r="L38" s="163">
        <v>16</v>
      </c>
      <c r="M38" s="163">
        <v>21</v>
      </c>
      <c r="N38" s="163">
        <v>19</v>
      </c>
      <c r="O38" s="141"/>
      <c r="P38" s="157">
        <v>4070</v>
      </c>
      <c r="Q38" s="172" t="s">
        <v>107</v>
      </c>
      <c r="R38" s="173">
        <v>169</v>
      </c>
      <c r="S38" s="163">
        <v>79</v>
      </c>
      <c r="T38" s="163">
        <v>90</v>
      </c>
      <c r="U38" s="163">
        <v>88</v>
      </c>
    </row>
    <row r="39" spans="1:21" ht="14.25" x14ac:dyDescent="0.15">
      <c r="A39" s="161"/>
      <c r="B39" s="156">
        <v>1330</v>
      </c>
      <c r="C39" s="157" t="s">
        <v>108</v>
      </c>
      <c r="D39" s="162">
        <v>163</v>
      </c>
      <c r="E39" s="163">
        <v>69</v>
      </c>
      <c r="F39" s="163">
        <v>94</v>
      </c>
      <c r="G39" s="163">
        <v>84</v>
      </c>
      <c r="H39" s="141"/>
      <c r="I39" s="156">
        <v>2180</v>
      </c>
      <c r="J39" s="157" t="s">
        <v>109</v>
      </c>
      <c r="K39" s="162">
        <v>47</v>
      </c>
      <c r="L39" s="163">
        <v>22</v>
      </c>
      <c r="M39" s="163">
        <v>25</v>
      </c>
      <c r="N39" s="163">
        <v>22</v>
      </c>
      <c r="O39" s="141"/>
      <c r="P39" s="157">
        <v>4080</v>
      </c>
      <c r="Q39" s="172" t="s">
        <v>110</v>
      </c>
      <c r="R39" s="173">
        <v>76</v>
      </c>
      <c r="S39" s="163">
        <v>37</v>
      </c>
      <c r="T39" s="163">
        <v>39</v>
      </c>
      <c r="U39" s="163">
        <v>46</v>
      </c>
    </row>
    <row r="40" spans="1:21" ht="14.25" x14ac:dyDescent="0.15">
      <c r="A40" s="161"/>
      <c r="B40" s="156">
        <v>1340</v>
      </c>
      <c r="C40" s="157" t="s">
        <v>111</v>
      </c>
      <c r="D40" s="162">
        <v>43</v>
      </c>
      <c r="E40" s="163">
        <v>19</v>
      </c>
      <c r="F40" s="163">
        <v>24</v>
      </c>
      <c r="G40" s="163">
        <v>26</v>
      </c>
      <c r="H40" s="141"/>
      <c r="I40" s="156">
        <v>2190</v>
      </c>
      <c r="J40" s="157" t="s">
        <v>112</v>
      </c>
      <c r="K40" s="162">
        <v>18</v>
      </c>
      <c r="L40" s="163">
        <v>8</v>
      </c>
      <c r="M40" s="163">
        <v>10</v>
      </c>
      <c r="N40" s="163">
        <v>11</v>
      </c>
      <c r="O40" s="141"/>
      <c r="P40" s="157">
        <v>4090</v>
      </c>
      <c r="Q40" s="172" t="s">
        <v>113</v>
      </c>
      <c r="R40" s="173">
        <v>11</v>
      </c>
      <c r="S40" s="163">
        <v>5</v>
      </c>
      <c r="T40" s="163">
        <v>6</v>
      </c>
      <c r="U40" s="163">
        <v>6</v>
      </c>
    </row>
    <row r="41" spans="1:21" ht="14.25" x14ac:dyDescent="0.15">
      <c r="A41" s="161"/>
      <c r="B41" s="156">
        <v>1350</v>
      </c>
      <c r="C41" s="157" t="s">
        <v>114</v>
      </c>
      <c r="D41" s="162">
        <v>82</v>
      </c>
      <c r="E41" s="163">
        <v>39</v>
      </c>
      <c r="F41" s="163">
        <v>43</v>
      </c>
      <c r="G41" s="163">
        <v>42</v>
      </c>
      <c r="H41" s="141"/>
      <c r="I41" s="156">
        <v>2200</v>
      </c>
      <c r="J41" s="157" t="s">
        <v>115</v>
      </c>
      <c r="K41" s="162">
        <v>23</v>
      </c>
      <c r="L41" s="163">
        <v>9</v>
      </c>
      <c r="M41" s="163">
        <v>14</v>
      </c>
      <c r="N41" s="163">
        <v>11</v>
      </c>
      <c r="O41" s="141"/>
      <c r="P41" s="157">
        <v>4100</v>
      </c>
      <c r="Q41" s="172" t="s">
        <v>116</v>
      </c>
      <c r="R41" s="171">
        <v>6</v>
      </c>
      <c r="S41" s="163">
        <v>4</v>
      </c>
      <c r="T41" s="163">
        <v>2</v>
      </c>
      <c r="U41" s="163">
        <v>4</v>
      </c>
    </row>
    <row r="42" spans="1:21" ht="14.25" x14ac:dyDescent="0.15">
      <c r="A42" s="161"/>
      <c r="B42" s="156">
        <v>1360</v>
      </c>
      <c r="C42" s="157" t="s">
        <v>117</v>
      </c>
      <c r="D42" s="162">
        <v>27</v>
      </c>
      <c r="E42" s="163">
        <v>13</v>
      </c>
      <c r="F42" s="163">
        <v>14</v>
      </c>
      <c r="G42" s="163">
        <v>13</v>
      </c>
      <c r="H42" s="141"/>
      <c r="I42" s="156">
        <v>2210</v>
      </c>
      <c r="J42" s="157" t="s">
        <v>118</v>
      </c>
      <c r="K42" s="162">
        <v>84</v>
      </c>
      <c r="L42" s="163">
        <v>40</v>
      </c>
      <c r="M42" s="163">
        <v>44</v>
      </c>
      <c r="N42" s="163">
        <v>38</v>
      </c>
      <c r="O42" s="141"/>
      <c r="P42" s="164"/>
      <c r="Q42" s="178" t="s">
        <v>14</v>
      </c>
      <c r="R42" s="166">
        <v>914</v>
      </c>
      <c r="S42" s="167">
        <v>428</v>
      </c>
      <c r="T42" s="166">
        <v>486</v>
      </c>
      <c r="U42" s="168">
        <v>477</v>
      </c>
    </row>
    <row r="43" spans="1:21" ht="14.25" x14ac:dyDescent="0.15">
      <c r="A43" s="161"/>
      <c r="B43" s="156">
        <v>1370</v>
      </c>
      <c r="C43" s="177" t="s">
        <v>119</v>
      </c>
      <c r="D43" s="162">
        <v>266</v>
      </c>
      <c r="E43" s="163">
        <v>131</v>
      </c>
      <c r="F43" s="163">
        <v>135</v>
      </c>
      <c r="G43" s="163">
        <v>133</v>
      </c>
      <c r="H43" s="141"/>
      <c r="I43" s="156">
        <v>2220</v>
      </c>
      <c r="J43" s="157" t="s">
        <v>120</v>
      </c>
      <c r="K43" s="162">
        <v>87</v>
      </c>
      <c r="L43" s="163">
        <v>37</v>
      </c>
      <c r="M43" s="163">
        <v>50</v>
      </c>
      <c r="N43" s="163">
        <v>35</v>
      </c>
      <c r="O43" s="169" t="s">
        <v>121</v>
      </c>
      <c r="P43" s="152">
        <v>5010</v>
      </c>
      <c r="Q43" s="172" t="s">
        <v>122</v>
      </c>
      <c r="R43" s="173">
        <v>115</v>
      </c>
      <c r="S43" s="154">
        <v>54</v>
      </c>
      <c r="T43" s="154">
        <v>61</v>
      </c>
      <c r="U43" s="154">
        <v>53</v>
      </c>
    </row>
    <row r="44" spans="1:21" ht="14.25" x14ac:dyDescent="0.15">
      <c r="A44" s="161"/>
      <c r="B44" s="156">
        <v>1550</v>
      </c>
      <c r="C44" s="157" t="s">
        <v>123</v>
      </c>
      <c r="D44" s="162">
        <v>294</v>
      </c>
      <c r="E44" s="163">
        <v>158</v>
      </c>
      <c r="F44" s="163">
        <v>136</v>
      </c>
      <c r="G44" s="163">
        <v>122</v>
      </c>
      <c r="H44" s="141"/>
      <c r="I44" s="156">
        <v>2230</v>
      </c>
      <c r="J44" s="157" t="s">
        <v>124</v>
      </c>
      <c r="K44" s="162">
        <v>33</v>
      </c>
      <c r="L44" s="163">
        <v>14</v>
      </c>
      <c r="M44" s="163">
        <v>19</v>
      </c>
      <c r="N44" s="163">
        <v>19</v>
      </c>
      <c r="O44" s="141"/>
      <c r="P44" s="157">
        <v>5020</v>
      </c>
      <c r="Q44" s="172" t="s">
        <v>125</v>
      </c>
      <c r="R44" s="173">
        <v>30</v>
      </c>
      <c r="S44" s="163">
        <v>11</v>
      </c>
      <c r="T44" s="163">
        <v>19</v>
      </c>
      <c r="U44" s="163">
        <v>14</v>
      </c>
    </row>
    <row r="45" spans="1:21" ht="14.25" x14ac:dyDescent="0.15">
      <c r="A45" s="161"/>
      <c r="B45" s="156">
        <v>1560</v>
      </c>
      <c r="C45" s="157" t="s">
        <v>126</v>
      </c>
      <c r="D45" s="162">
        <v>357</v>
      </c>
      <c r="E45" s="163">
        <v>164</v>
      </c>
      <c r="F45" s="163">
        <v>193</v>
      </c>
      <c r="G45" s="163">
        <v>142</v>
      </c>
      <c r="H45" s="141"/>
      <c r="I45" s="156">
        <v>2240</v>
      </c>
      <c r="J45" s="157" t="s">
        <v>127</v>
      </c>
      <c r="K45" s="162">
        <v>72</v>
      </c>
      <c r="L45" s="163">
        <v>33</v>
      </c>
      <c r="M45" s="163">
        <v>39</v>
      </c>
      <c r="N45" s="163">
        <v>34</v>
      </c>
      <c r="O45" s="141"/>
      <c r="P45" s="157">
        <v>5030</v>
      </c>
      <c r="Q45" s="172" t="s">
        <v>128</v>
      </c>
      <c r="R45" s="173">
        <v>19</v>
      </c>
      <c r="S45" s="163">
        <v>8</v>
      </c>
      <c r="T45" s="163">
        <v>11</v>
      </c>
      <c r="U45" s="163">
        <v>13</v>
      </c>
    </row>
    <row r="46" spans="1:21" ht="14.25" x14ac:dyDescent="0.15">
      <c r="A46" s="161"/>
      <c r="B46" s="156">
        <v>1570</v>
      </c>
      <c r="C46" s="157" t="s">
        <v>129</v>
      </c>
      <c r="D46" s="162">
        <v>141</v>
      </c>
      <c r="E46" s="163">
        <v>61</v>
      </c>
      <c r="F46" s="163">
        <v>80</v>
      </c>
      <c r="G46" s="163">
        <v>62</v>
      </c>
      <c r="H46" s="141"/>
      <c r="I46" s="156">
        <v>2250</v>
      </c>
      <c r="J46" s="157" t="s">
        <v>130</v>
      </c>
      <c r="K46" s="162">
        <v>52</v>
      </c>
      <c r="L46" s="163">
        <v>27</v>
      </c>
      <c r="M46" s="163">
        <v>25</v>
      </c>
      <c r="N46" s="163">
        <v>32</v>
      </c>
      <c r="O46" s="141"/>
      <c r="P46" s="157">
        <v>5040</v>
      </c>
      <c r="Q46" s="172" t="s">
        <v>131</v>
      </c>
      <c r="R46" s="173">
        <v>37</v>
      </c>
      <c r="S46" s="163">
        <v>19</v>
      </c>
      <c r="T46" s="163">
        <v>18</v>
      </c>
      <c r="U46" s="163">
        <v>19</v>
      </c>
    </row>
    <row r="47" spans="1:21" ht="14.25" x14ac:dyDescent="0.15">
      <c r="A47" s="161"/>
      <c r="B47" s="156">
        <v>1580</v>
      </c>
      <c r="C47" s="157" t="s">
        <v>132</v>
      </c>
      <c r="D47" s="162">
        <v>132</v>
      </c>
      <c r="E47" s="163">
        <v>56</v>
      </c>
      <c r="F47" s="163">
        <v>76</v>
      </c>
      <c r="G47" s="163">
        <v>61</v>
      </c>
      <c r="H47" s="141"/>
      <c r="I47" s="156">
        <v>2260</v>
      </c>
      <c r="J47" s="157" t="s">
        <v>133</v>
      </c>
      <c r="K47" s="162">
        <v>71</v>
      </c>
      <c r="L47" s="163">
        <v>31</v>
      </c>
      <c r="M47" s="163">
        <v>40</v>
      </c>
      <c r="N47" s="163">
        <v>31</v>
      </c>
      <c r="O47" s="141"/>
      <c r="P47" s="157">
        <v>5060</v>
      </c>
      <c r="Q47" s="172" t="s">
        <v>134</v>
      </c>
      <c r="R47" s="173">
        <v>77</v>
      </c>
      <c r="S47" s="163">
        <v>35</v>
      </c>
      <c r="T47" s="163">
        <v>42</v>
      </c>
      <c r="U47" s="163">
        <v>37</v>
      </c>
    </row>
    <row r="48" spans="1:21" ht="14.25" x14ac:dyDescent="0.15">
      <c r="A48" s="161"/>
      <c r="B48" s="156">
        <v>1590</v>
      </c>
      <c r="C48" s="157" t="s">
        <v>135</v>
      </c>
      <c r="D48" s="162">
        <v>56</v>
      </c>
      <c r="E48" s="163">
        <v>24</v>
      </c>
      <c r="F48" s="163">
        <v>32</v>
      </c>
      <c r="G48" s="163">
        <v>33</v>
      </c>
      <c r="H48" s="141"/>
      <c r="I48" s="156">
        <v>2270</v>
      </c>
      <c r="J48" s="157" t="s">
        <v>136</v>
      </c>
      <c r="K48" s="162">
        <v>228</v>
      </c>
      <c r="L48" s="163">
        <v>107</v>
      </c>
      <c r="M48" s="163">
        <v>121</v>
      </c>
      <c r="N48" s="163">
        <v>106</v>
      </c>
      <c r="O48" s="141"/>
      <c r="P48" s="157">
        <v>5070</v>
      </c>
      <c r="Q48" s="172" t="s">
        <v>137</v>
      </c>
      <c r="R48" s="173">
        <v>60</v>
      </c>
      <c r="S48" s="163">
        <v>28</v>
      </c>
      <c r="T48" s="163">
        <v>32</v>
      </c>
      <c r="U48" s="163">
        <v>33</v>
      </c>
    </row>
    <row r="49" spans="1:21" ht="14.25" x14ac:dyDescent="0.15">
      <c r="A49" s="161"/>
      <c r="B49" s="156">
        <v>1600</v>
      </c>
      <c r="C49" s="157" t="s">
        <v>138</v>
      </c>
      <c r="D49" s="162">
        <v>57</v>
      </c>
      <c r="E49" s="163">
        <v>30</v>
      </c>
      <c r="F49" s="163">
        <v>27</v>
      </c>
      <c r="G49" s="163">
        <v>30</v>
      </c>
      <c r="H49" s="141"/>
      <c r="I49" s="156">
        <v>2280</v>
      </c>
      <c r="J49" s="157" t="s">
        <v>139</v>
      </c>
      <c r="K49" s="162">
        <v>46</v>
      </c>
      <c r="L49" s="163">
        <v>19</v>
      </c>
      <c r="M49" s="163">
        <v>27</v>
      </c>
      <c r="N49" s="163">
        <v>21</v>
      </c>
      <c r="O49" s="141"/>
      <c r="P49" s="157">
        <v>5080</v>
      </c>
      <c r="Q49" s="172" t="s">
        <v>140</v>
      </c>
      <c r="R49" s="173">
        <v>53</v>
      </c>
      <c r="S49" s="163">
        <v>26</v>
      </c>
      <c r="T49" s="163">
        <v>27</v>
      </c>
      <c r="U49" s="163">
        <v>29</v>
      </c>
    </row>
    <row r="50" spans="1:21" ht="14.25" x14ac:dyDescent="0.15">
      <c r="A50" s="161"/>
      <c r="B50" s="156">
        <v>1610</v>
      </c>
      <c r="C50" s="157" t="s">
        <v>141</v>
      </c>
      <c r="D50" s="162">
        <v>126</v>
      </c>
      <c r="E50" s="163">
        <v>62</v>
      </c>
      <c r="F50" s="163">
        <v>64</v>
      </c>
      <c r="G50" s="163">
        <v>69</v>
      </c>
      <c r="H50" s="141"/>
      <c r="I50" s="156">
        <v>2290</v>
      </c>
      <c r="J50" s="157" t="s">
        <v>142</v>
      </c>
      <c r="K50" s="162">
        <v>48</v>
      </c>
      <c r="L50" s="163">
        <v>23</v>
      </c>
      <c r="M50" s="163">
        <v>25</v>
      </c>
      <c r="N50" s="163">
        <v>21</v>
      </c>
      <c r="O50" s="141"/>
      <c r="P50" s="157">
        <v>5090</v>
      </c>
      <c r="Q50" s="172" t="s">
        <v>143</v>
      </c>
      <c r="R50" s="173">
        <v>58</v>
      </c>
      <c r="S50" s="163">
        <v>28</v>
      </c>
      <c r="T50" s="163">
        <v>30</v>
      </c>
      <c r="U50" s="163">
        <v>29</v>
      </c>
    </row>
    <row r="51" spans="1:21" ht="14.25" x14ac:dyDescent="0.15">
      <c r="A51" s="161"/>
      <c r="B51" s="156">
        <v>1620</v>
      </c>
      <c r="C51" s="157" t="s">
        <v>144</v>
      </c>
      <c r="D51" s="162">
        <v>134</v>
      </c>
      <c r="E51" s="163">
        <v>64</v>
      </c>
      <c r="F51" s="163">
        <v>70</v>
      </c>
      <c r="G51" s="163">
        <v>69</v>
      </c>
      <c r="H51" s="141"/>
      <c r="I51" s="156">
        <v>2300</v>
      </c>
      <c r="J51" s="157" t="s">
        <v>145</v>
      </c>
      <c r="K51" s="162">
        <v>54</v>
      </c>
      <c r="L51" s="163">
        <v>22</v>
      </c>
      <c r="M51" s="163">
        <v>32</v>
      </c>
      <c r="N51" s="163">
        <v>26</v>
      </c>
      <c r="O51" s="141"/>
      <c r="P51" s="157">
        <v>5100</v>
      </c>
      <c r="Q51" s="172" t="s">
        <v>146</v>
      </c>
      <c r="R51" s="173">
        <v>82</v>
      </c>
      <c r="S51" s="163">
        <v>39</v>
      </c>
      <c r="T51" s="163">
        <v>43</v>
      </c>
      <c r="U51" s="163">
        <v>46</v>
      </c>
    </row>
    <row r="52" spans="1:21" ht="14.25" x14ac:dyDescent="0.15">
      <c r="A52" s="161"/>
      <c r="B52" s="156">
        <v>1630</v>
      </c>
      <c r="C52" s="177" t="s">
        <v>147</v>
      </c>
      <c r="D52" s="162">
        <v>103</v>
      </c>
      <c r="E52" s="163">
        <v>50</v>
      </c>
      <c r="F52" s="163">
        <v>53</v>
      </c>
      <c r="G52" s="163">
        <v>52</v>
      </c>
      <c r="H52" s="141"/>
      <c r="I52" s="156">
        <v>2310</v>
      </c>
      <c r="J52" s="157" t="s">
        <v>148</v>
      </c>
      <c r="K52" s="162">
        <v>61</v>
      </c>
      <c r="L52" s="163">
        <v>25</v>
      </c>
      <c r="M52" s="163">
        <v>36</v>
      </c>
      <c r="N52" s="163">
        <v>29</v>
      </c>
      <c r="O52" s="141"/>
      <c r="P52" s="157">
        <v>5110</v>
      </c>
      <c r="Q52" s="172" t="s">
        <v>149</v>
      </c>
      <c r="R52" s="173">
        <v>92</v>
      </c>
      <c r="S52" s="163">
        <v>39</v>
      </c>
      <c r="T52" s="163">
        <v>53</v>
      </c>
      <c r="U52" s="163">
        <v>50</v>
      </c>
    </row>
    <row r="53" spans="1:21" ht="14.25" x14ac:dyDescent="0.15">
      <c r="A53" s="161"/>
      <c r="B53" s="156">
        <v>9010</v>
      </c>
      <c r="C53" s="157" t="s">
        <v>150</v>
      </c>
      <c r="D53" s="162">
        <v>90</v>
      </c>
      <c r="E53" s="163">
        <v>52</v>
      </c>
      <c r="F53" s="163">
        <v>38</v>
      </c>
      <c r="G53" s="163">
        <v>90</v>
      </c>
      <c r="H53" s="141"/>
      <c r="I53" s="156">
        <v>2320</v>
      </c>
      <c r="J53" s="157" t="s">
        <v>151</v>
      </c>
      <c r="K53" s="162">
        <v>216</v>
      </c>
      <c r="L53" s="163">
        <v>109</v>
      </c>
      <c r="M53" s="163">
        <v>107</v>
      </c>
      <c r="N53" s="163">
        <v>70</v>
      </c>
      <c r="O53" s="141"/>
      <c r="P53" s="157">
        <v>5120</v>
      </c>
      <c r="Q53" s="172" t="s">
        <v>152</v>
      </c>
      <c r="R53" s="173">
        <v>53</v>
      </c>
      <c r="S53" s="163">
        <v>22</v>
      </c>
      <c r="T53" s="163">
        <v>31</v>
      </c>
      <c r="U53" s="163">
        <v>37</v>
      </c>
    </row>
    <row r="54" spans="1:21" ht="14.25" x14ac:dyDescent="0.15">
      <c r="A54" s="161"/>
      <c r="B54" s="156">
        <v>9020</v>
      </c>
      <c r="C54" s="157" t="s">
        <v>153</v>
      </c>
      <c r="D54" s="162">
        <v>48</v>
      </c>
      <c r="E54" s="163">
        <v>37</v>
      </c>
      <c r="F54" s="163">
        <v>11</v>
      </c>
      <c r="G54" s="163">
        <v>48</v>
      </c>
      <c r="H54" s="141"/>
      <c r="I54" s="156">
        <v>2330</v>
      </c>
      <c r="J54" s="157" t="s">
        <v>154</v>
      </c>
      <c r="K54" s="162">
        <v>28</v>
      </c>
      <c r="L54" s="163">
        <v>15</v>
      </c>
      <c r="M54" s="163">
        <v>13</v>
      </c>
      <c r="N54" s="163">
        <v>14</v>
      </c>
      <c r="O54" s="141"/>
      <c r="P54" s="157">
        <v>5130</v>
      </c>
      <c r="Q54" s="172" t="s">
        <v>155</v>
      </c>
      <c r="R54" s="173">
        <v>82</v>
      </c>
      <c r="S54" s="163">
        <v>40</v>
      </c>
      <c r="T54" s="163">
        <v>42</v>
      </c>
      <c r="U54" s="163">
        <v>44</v>
      </c>
    </row>
    <row r="55" spans="1:21" ht="14.25" x14ac:dyDescent="0.15">
      <c r="A55" s="161"/>
      <c r="B55" s="156">
        <v>9040</v>
      </c>
      <c r="C55" s="157" t="s">
        <v>156</v>
      </c>
      <c r="D55" s="162">
        <v>20</v>
      </c>
      <c r="E55" s="163">
        <v>3</v>
      </c>
      <c r="F55" s="163">
        <v>17</v>
      </c>
      <c r="G55" s="163">
        <v>20</v>
      </c>
      <c r="H55" s="141"/>
      <c r="I55" s="156">
        <v>2340</v>
      </c>
      <c r="J55" s="157" t="s">
        <v>157</v>
      </c>
      <c r="K55" s="162">
        <v>96</v>
      </c>
      <c r="L55" s="163">
        <v>52</v>
      </c>
      <c r="M55" s="163">
        <v>44</v>
      </c>
      <c r="N55" s="163">
        <v>44</v>
      </c>
      <c r="O55" s="141"/>
      <c r="P55" s="157">
        <v>5140</v>
      </c>
      <c r="Q55" s="172" t="s">
        <v>158</v>
      </c>
      <c r="R55" s="173">
        <v>58</v>
      </c>
      <c r="S55" s="163">
        <v>26</v>
      </c>
      <c r="T55" s="163">
        <v>32</v>
      </c>
      <c r="U55" s="163">
        <v>30</v>
      </c>
    </row>
    <row r="56" spans="1:21" ht="14.25" x14ac:dyDescent="0.15">
      <c r="A56" s="161"/>
      <c r="B56" s="156">
        <v>9060</v>
      </c>
      <c r="C56" s="157" t="s">
        <v>159</v>
      </c>
      <c r="D56" s="162">
        <v>45</v>
      </c>
      <c r="E56" s="163">
        <v>31</v>
      </c>
      <c r="F56" s="163">
        <v>14</v>
      </c>
      <c r="G56" s="163">
        <v>45</v>
      </c>
      <c r="H56" s="141"/>
      <c r="I56" s="156">
        <v>2350</v>
      </c>
      <c r="J56" s="157" t="s">
        <v>160</v>
      </c>
      <c r="K56" s="162">
        <v>64</v>
      </c>
      <c r="L56" s="163">
        <v>28</v>
      </c>
      <c r="M56" s="163">
        <v>36</v>
      </c>
      <c r="N56" s="163">
        <v>25</v>
      </c>
      <c r="O56" s="141"/>
      <c r="P56" s="157">
        <v>5150</v>
      </c>
      <c r="Q56" s="172" t="s">
        <v>161</v>
      </c>
      <c r="R56" s="173">
        <v>45</v>
      </c>
      <c r="S56" s="163">
        <v>24</v>
      </c>
      <c r="T56" s="163">
        <v>21</v>
      </c>
      <c r="U56" s="163">
        <v>21</v>
      </c>
    </row>
    <row r="57" spans="1:21" ht="14.25" x14ac:dyDescent="0.15">
      <c r="A57" s="179"/>
      <c r="B57" s="180"/>
      <c r="C57" s="164" t="s">
        <v>14</v>
      </c>
      <c r="D57" s="162">
        <v>10319</v>
      </c>
      <c r="E57" s="166">
        <v>4898</v>
      </c>
      <c r="F57" s="168">
        <v>5421</v>
      </c>
      <c r="G57" s="166">
        <v>5058</v>
      </c>
      <c r="H57" s="161"/>
      <c r="I57" s="156">
        <v>2360</v>
      </c>
      <c r="J57" s="157" t="s">
        <v>162</v>
      </c>
      <c r="K57" s="162">
        <v>56</v>
      </c>
      <c r="L57" s="163">
        <v>28</v>
      </c>
      <c r="M57" s="163">
        <v>28</v>
      </c>
      <c r="N57" s="163">
        <v>23</v>
      </c>
      <c r="O57" s="141"/>
      <c r="P57" s="157">
        <v>5160</v>
      </c>
      <c r="Q57" s="172" t="s">
        <v>163</v>
      </c>
      <c r="R57" s="173">
        <v>12</v>
      </c>
      <c r="S57" s="163">
        <v>6</v>
      </c>
      <c r="T57" s="163">
        <v>6</v>
      </c>
      <c r="U57" s="163">
        <v>6</v>
      </c>
    </row>
    <row r="58" spans="1:21" ht="14.25" x14ac:dyDescent="0.15">
      <c r="A58" s="150" t="s">
        <v>8</v>
      </c>
      <c r="B58" s="151">
        <v>1380</v>
      </c>
      <c r="C58" s="152" t="s">
        <v>164</v>
      </c>
      <c r="D58" s="153">
        <v>91</v>
      </c>
      <c r="E58" s="154">
        <v>43</v>
      </c>
      <c r="F58" s="154">
        <v>48</v>
      </c>
      <c r="G58" s="154">
        <v>40</v>
      </c>
      <c r="H58" s="141"/>
      <c r="I58" s="156">
        <v>2370</v>
      </c>
      <c r="J58" s="157" t="s">
        <v>165</v>
      </c>
      <c r="K58" s="162">
        <v>45</v>
      </c>
      <c r="L58" s="163">
        <v>19</v>
      </c>
      <c r="M58" s="163">
        <v>26</v>
      </c>
      <c r="N58" s="163">
        <v>24</v>
      </c>
      <c r="O58" s="141"/>
      <c r="P58" s="157">
        <v>5170</v>
      </c>
      <c r="Q58" s="172" t="s">
        <v>166</v>
      </c>
      <c r="R58" s="173">
        <v>15</v>
      </c>
      <c r="S58" s="163">
        <v>6</v>
      </c>
      <c r="T58" s="163">
        <v>9</v>
      </c>
      <c r="U58" s="163">
        <v>9</v>
      </c>
    </row>
    <row r="59" spans="1:21" ht="14.25" x14ac:dyDescent="0.15">
      <c r="A59" s="161"/>
      <c r="B59" s="156">
        <v>1390</v>
      </c>
      <c r="C59" s="157" t="s">
        <v>167</v>
      </c>
      <c r="D59" s="162">
        <v>63</v>
      </c>
      <c r="E59" s="163">
        <v>23</v>
      </c>
      <c r="F59" s="163">
        <v>40</v>
      </c>
      <c r="G59" s="163">
        <v>28</v>
      </c>
      <c r="H59" s="141"/>
      <c r="I59" s="156">
        <v>2380</v>
      </c>
      <c r="J59" s="157" t="s">
        <v>168</v>
      </c>
      <c r="K59" s="162">
        <v>88</v>
      </c>
      <c r="L59" s="163">
        <v>45</v>
      </c>
      <c r="M59" s="163">
        <v>43</v>
      </c>
      <c r="N59" s="163">
        <v>44</v>
      </c>
      <c r="O59" s="141"/>
      <c r="P59" s="164"/>
      <c r="Q59" s="165" t="s">
        <v>14</v>
      </c>
      <c r="R59" s="166">
        <v>888</v>
      </c>
      <c r="S59" s="167">
        <v>411</v>
      </c>
      <c r="T59" s="166">
        <v>477</v>
      </c>
      <c r="U59" s="168">
        <v>470</v>
      </c>
    </row>
    <row r="60" spans="1:21" ht="14.25" x14ac:dyDescent="0.15">
      <c r="A60" s="161"/>
      <c r="B60" s="156">
        <v>1400</v>
      </c>
      <c r="C60" s="157" t="s">
        <v>169</v>
      </c>
      <c r="D60" s="162">
        <v>79</v>
      </c>
      <c r="E60" s="163">
        <v>41</v>
      </c>
      <c r="F60" s="163">
        <v>38</v>
      </c>
      <c r="G60" s="163">
        <v>35</v>
      </c>
      <c r="H60" s="141"/>
      <c r="I60" s="156">
        <v>2390</v>
      </c>
      <c r="J60" s="157" t="s">
        <v>170</v>
      </c>
      <c r="K60" s="162">
        <v>16</v>
      </c>
      <c r="L60" s="163">
        <v>7</v>
      </c>
      <c r="M60" s="163">
        <v>9</v>
      </c>
      <c r="N60" s="163">
        <v>8</v>
      </c>
      <c r="O60" s="181"/>
      <c r="P60" s="152"/>
      <c r="Q60" s="159"/>
      <c r="R60" s="141"/>
      <c r="S60" s="157"/>
      <c r="T60" s="182"/>
      <c r="U60" s="183"/>
    </row>
    <row r="61" spans="1:21" ht="14.25" x14ac:dyDescent="0.15">
      <c r="A61" s="184"/>
      <c r="B61" s="185">
        <v>1410</v>
      </c>
      <c r="C61" s="186" t="s">
        <v>171</v>
      </c>
      <c r="D61" s="176">
        <v>66</v>
      </c>
      <c r="E61" s="187">
        <v>29</v>
      </c>
      <c r="F61" s="187">
        <v>37</v>
      </c>
      <c r="G61" s="187">
        <v>34</v>
      </c>
      <c r="H61" s="140"/>
      <c r="I61" s="185">
        <v>2400</v>
      </c>
      <c r="J61" s="186" t="s">
        <v>172</v>
      </c>
      <c r="K61" s="176">
        <v>29</v>
      </c>
      <c r="L61" s="187">
        <v>17</v>
      </c>
      <c r="M61" s="187">
        <v>12</v>
      </c>
      <c r="N61" s="187">
        <v>19</v>
      </c>
      <c r="O61" s="188" t="s">
        <v>173</v>
      </c>
      <c r="P61" s="247"/>
      <c r="Q61" s="178" t="s">
        <v>174</v>
      </c>
      <c r="R61" s="167">
        <v>18397</v>
      </c>
      <c r="S61" s="189">
        <v>8694</v>
      </c>
      <c r="T61" s="189">
        <v>9703</v>
      </c>
      <c r="U61" s="176">
        <v>9100</v>
      </c>
    </row>
    <row r="62" spans="1:21" ht="15" x14ac:dyDescent="0.2">
      <c r="A62" s="132" t="s">
        <v>212</v>
      </c>
      <c r="B62" s="132"/>
      <c r="C62" s="135"/>
      <c r="D62" s="135"/>
      <c r="E62" s="135"/>
      <c r="F62" s="135"/>
      <c r="G62" s="135"/>
      <c r="H62" s="135"/>
      <c r="I62" s="135"/>
      <c r="J62" s="135"/>
      <c r="K62" s="135"/>
      <c r="L62" s="135"/>
      <c r="M62" s="135"/>
      <c r="N62" s="135"/>
      <c r="O62" s="135"/>
      <c r="P62" s="135"/>
      <c r="Q62" s="135"/>
      <c r="R62" s="135"/>
      <c r="S62" s="135"/>
      <c r="T62" s="135"/>
      <c r="U62" s="135"/>
    </row>
    <row r="63" spans="1:21" ht="15" x14ac:dyDescent="0.2">
      <c r="A63" s="253" t="s">
        <v>176</v>
      </c>
      <c r="B63" s="253"/>
      <c r="C63" s="253"/>
      <c r="D63" s="253"/>
      <c r="E63" s="253"/>
      <c r="F63" s="253"/>
      <c r="G63" s="135"/>
      <c r="H63" s="135"/>
      <c r="I63" s="135"/>
      <c r="J63" s="135"/>
      <c r="K63" s="135"/>
      <c r="L63" s="135"/>
      <c r="M63" s="135"/>
      <c r="N63" s="135"/>
      <c r="O63" s="135"/>
      <c r="P63" s="135"/>
      <c r="Q63" s="135"/>
      <c r="R63" s="135"/>
      <c r="S63" s="135"/>
      <c r="T63" s="135"/>
      <c r="U63" s="135"/>
    </row>
    <row r="64" spans="1:21" ht="14.25" x14ac:dyDescent="0.15">
      <c r="A64" s="193" t="s">
        <v>179</v>
      </c>
      <c r="B64" s="193"/>
      <c r="C64" s="193"/>
      <c r="D64" s="193"/>
      <c r="E64" s="193"/>
      <c r="F64" s="194"/>
      <c r="G64" s="194"/>
      <c r="H64" s="194"/>
      <c r="I64" s="194"/>
      <c r="J64" s="194"/>
      <c r="K64" s="194"/>
      <c r="L64" s="194"/>
      <c r="M64" s="194"/>
      <c r="N64" s="194"/>
      <c r="O64" s="194"/>
      <c r="P64" s="194"/>
      <c r="Q64" s="194"/>
      <c r="R64" s="194"/>
      <c r="S64" s="193"/>
      <c r="T64" s="193"/>
      <c r="U64" s="252" t="s">
        <v>180</v>
      </c>
    </row>
    <row r="65" spans="1:21" ht="14.25" x14ac:dyDescent="0.15">
      <c r="A65" s="195" t="s">
        <v>0</v>
      </c>
      <c r="B65" s="196" t="s">
        <v>209</v>
      </c>
      <c r="C65" s="197" t="s">
        <v>1</v>
      </c>
      <c r="D65" s="197" t="s">
        <v>2</v>
      </c>
      <c r="E65" s="198" t="s">
        <v>3</v>
      </c>
      <c r="F65" s="199" t="s">
        <v>4</v>
      </c>
      <c r="G65" s="200" t="s">
        <v>5</v>
      </c>
      <c r="H65" s="198" t="s">
        <v>0</v>
      </c>
      <c r="I65" s="201" t="s">
        <v>209</v>
      </c>
      <c r="J65" s="198" t="s">
        <v>1</v>
      </c>
      <c r="K65" s="198" t="s">
        <v>2</v>
      </c>
      <c r="L65" s="198" t="s">
        <v>3</v>
      </c>
      <c r="M65" s="198" t="s">
        <v>4</v>
      </c>
      <c r="N65" s="198" t="s">
        <v>5</v>
      </c>
      <c r="O65" s="198" t="s">
        <v>0</v>
      </c>
      <c r="P65" s="248" t="s">
        <v>209</v>
      </c>
      <c r="Q65" s="202" t="s">
        <v>1</v>
      </c>
      <c r="R65" s="198" t="s">
        <v>2</v>
      </c>
      <c r="S65" s="198" t="s">
        <v>3</v>
      </c>
      <c r="T65" s="198" t="s">
        <v>4</v>
      </c>
      <c r="U65" s="199" t="s">
        <v>5</v>
      </c>
    </row>
    <row r="66" spans="1:21" ht="14.25" x14ac:dyDescent="0.15">
      <c r="A66" s="203" t="s">
        <v>6</v>
      </c>
      <c r="B66" s="204">
        <v>1010</v>
      </c>
      <c r="C66" s="205" t="s">
        <v>7</v>
      </c>
      <c r="D66" s="206">
        <v>-2</v>
      </c>
      <c r="E66" s="207">
        <v>-2</v>
      </c>
      <c r="F66" s="207">
        <v>0</v>
      </c>
      <c r="G66" s="207">
        <v>1</v>
      </c>
      <c r="H66" s="208" t="s">
        <v>8</v>
      </c>
      <c r="I66" s="209">
        <v>1420</v>
      </c>
      <c r="J66" s="210" t="s">
        <v>9</v>
      </c>
      <c r="K66" s="211">
        <v>1</v>
      </c>
      <c r="L66" s="207">
        <v>1</v>
      </c>
      <c r="M66" s="207">
        <v>0</v>
      </c>
      <c r="N66" s="207">
        <v>0</v>
      </c>
      <c r="O66" s="208" t="s">
        <v>10</v>
      </c>
      <c r="P66" s="249">
        <v>2410</v>
      </c>
      <c r="Q66" s="212" t="s">
        <v>11</v>
      </c>
      <c r="R66" s="213">
        <v>1</v>
      </c>
      <c r="S66" s="207">
        <v>1</v>
      </c>
      <c r="T66" s="207">
        <v>0</v>
      </c>
      <c r="U66" s="207">
        <v>0</v>
      </c>
    </row>
    <row r="67" spans="1:21" ht="14.25" x14ac:dyDescent="0.15">
      <c r="A67" s="214"/>
      <c r="B67" s="209">
        <v>1020</v>
      </c>
      <c r="C67" s="210" t="s">
        <v>12</v>
      </c>
      <c r="D67" s="215">
        <v>0</v>
      </c>
      <c r="E67" s="216">
        <v>0</v>
      </c>
      <c r="F67" s="216">
        <v>0</v>
      </c>
      <c r="G67" s="216">
        <v>0</v>
      </c>
      <c r="H67" s="194"/>
      <c r="I67" s="209">
        <v>1430</v>
      </c>
      <c r="J67" s="210" t="s">
        <v>13</v>
      </c>
      <c r="K67" s="215">
        <v>0</v>
      </c>
      <c r="L67" s="216">
        <v>0</v>
      </c>
      <c r="M67" s="216">
        <v>0</v>
      </c>
      <c r="N67" s="216">
        <v>1</v>
      </c>
      <c r="O67" s="194"/>
      <c r="P67" s="217"/>
      <c r="Q67" s="218" t="s">
        <v>14</v>
      </c>
      <c r="R67" s="219">
        <v>-10</v>
      </c>
      <c r="S67" s="220">
        <v>-1</v>
      </c>
      <c r="T67" s="219">
        <v>-9</v>
      </c>
      <c r="U67" s="221">
        <v>-1</v>
      </c>
    </row>
    <row r="68" spans="1:21" ht="14.25" x14ac:dyDescent="0.15">
      <c r="A68" s="214"/>
      <c r="B68" s="209">
        <v>1030</v>
      </c>
      <c r="C68" s="210" t="s">
        <v>15</v>
      </c>
      <c r="D68" s="215">
        <v>11</v>
      </c>
      <c r="E68" s="216">
        <v>4</v>
      </c>
      <c r="F68" s="216">
        <v>7</v>
      </c>
      <c r="G68" s="216">
        <v>6</v>
      </c>
      <c r="H68" s="194"/>
      <c r="I68" s="209">
        <v>1440</v>
      </c>
      <c r="J68" s="210" t="s">
        <v>16</v>
      </c>
      <c r="K68" s="215">
        <v>0</v>
      </c>
      <c r="L68" s="216">
        <v>0</v>
      </c>
      <c r="M68" s="216">
        <v>0</v>
      </c>
      <c r="N68" s="216">
        <v>0</v>
      </c>
      <c r="O68" s="222" t="s">
        <v>17</v>
      </c>
      <c r="P68" s="250">
        <v>3010</v>
      </c>
      <c r="Q68" s="223" t="s">
        <v>18</v>
      </c>
      <c r="R68" s="224">
        <v>0</v>
      </c>
      <c r="S68" s="207">
        <v>0</v>
      </c>
      <c r="T68" s="207">
        <v>0</v>
      </c>
      <c r="U68" s="207">
        <v>0</v>
      </c>
    </row>
    <row r="69" spans="1:21" ht="14.25" x14ac:dyDescent="0.15">
      <c r="A69" s="214"/>
      <c r="B69" s="209">
        <v>1040</v>
      </c>
      <c r="C69" s="210" t="s">
        <v>19</v>
      </c>
      <c r="D69" s="215">
        <v>-6</v>
      </c>
      <c r="E69" s="216">
        <v>-3</v>
      </c>
      <c r="F69" s="216">
        <v>-3</v>
      </c>
      <c r="G69" s="216">
        <v>-4</v>
      </c>
      <c r="H69" s="194"/>
      <c r="I69" s="209">
        <v>1450</v>
      </c>
      <c r="J69" s="210" t="s">
        <v>20</v>
      </c>
      <c r="K69" s="215">
        <v>-1</v>
      </c>
      <c r="L69" s="216">
        <v>0</v>
      </c>
      <c r="M69" s="216">
        <v>-1</v>
      </c>
      <c r="N69" s="216">
        <v>-1</v>
      </c>
      <c r="O69" s="194"/>
      <c r="P69" s="210">
        <v>3020</v>
      </c>
      <c r="Q69" s="225" t="s">
        <v>21</v>
      </c>
      <c r="R69" s="226">
        <v>-1</v>
      </c>
      <c r="S69" s="216">
        <v>0</v>
      </c>
      <c r="T69" s="216">
        <v>-1</v>
      </c>
      <c r="U69" s="216">
        <v>0</v>
      </c>
    </row>
    <row r="70" spans="1:21" ht="14.25" x14ac:dyDescent="0.15">
      <c r="A70" s="214"/>
      <c r="B70" s="209">
        <v>1050</v>
      </c>
      <c r="C70" s="210" t="s">
        <v>22</v>
      </c>
      <c r="D70" s="215">
        <v>0</v>
      </c>
      <c r="E70" s="216">
        <v>0</v>
      </c>
      <c r="F70" s="216">
        <v>0</v>
      </c>
      <c r="G70" s="216">
        <v>0</v>
      </c>
      <c r="H70" s="194"/>
      <c r="I70" s="209">
        <v>1460</v>
      </c>
      <c r="J70" s="210" t="s">
        <v>23</v>
      </c>
      <c r="K70" s="215">
        <v>-3</v>
      </c>
      <c r="L70" s="216">
        <v>-1</v>
      </c>
      <c r="M70" s="216">
        <v>-2</v>
      </c>
      <c r="N70" s="216">
        <v>-1</v>
      </c>
      <c r="O70" s="194"/>
      <c r="P70" s="210">
        <v>3030</v>
      </c>
      <c r="Q70" s="225" t="s">
        <v>24</v>
      </c>
      <c r="R70" s="226">
        <v>3</v>
      </c>
      <c r="S70" s="216">
        <v>1</v>
      </c>
      <c r="T70" s="216">
        <v>2</v>
      </c>
      <c r="U70" s="216">
        <v>2</v>
      </c>
    </row>
    <row r="71" spans="1:21" ht="14.25" x14ac:dyDescent="0.15">
      <c r="A71" s="214"/>
      <c r="B71" s="209">
        <v>1060</v>
      </c>
      <c r="C71" s="210" t="s">
        <v>25</v>
      </c>
      <c r="D71" s="215">
        <v>-1</v>
      </c>
      <c r="E71" s="216">
        <v>0</v>
      </c>
      <c r="F71" s="216">
        <v>-1</v>
      </c>
      <c r="G71" s="216">
        <v>0</v>
      </c>
      <c r="H71" s="194"/>
      <c r="I71" s="209">
        <v>1470</v>
      </c>
      <c r="J71" s="210" t="s">
        <v>26</v>
      </c>
      <c r="K71" s="215">
        <v>0</v>
      </c>
      <c r="L71" s="216">
        <v>0</v>
      </c>
      <c r="M71" s="216">
        <v>0</v>
      </c>
      <c r="N71" s="216">
        <v>0</v>
      </c>
      <c r="O71" s="194"/>
      <c r="P71" s="210">
        <v>3040</v>
      </c>
      <c r="Q71" s="225" t="s">
        <v>27</v>
      </c>
      <c r="R71" s="226">
        <v>-1</v>
      </c>
      <c r="S71" s="216">
        <v>0</v>
      </c>
      <c r="T71" s="216">
        <v>-1</v>
      </c>
      <c r="U71" s="216">
        <v>-1</v>
      </c>
    </row>
    <row r="72" spans="1:21" ht="14.25" x14ac:dyDescent="0.15">
      <c r="A72" s="214"/>
      <c r="B72" s="209">
        <v>1070</v>
      </c>
      <c r="C72" s="210" t="s">
        <v>28</v>
      </c>
      <c r="D72" s="215">
        <v>1</v>
      </c>
      <c r="E72" s="216">
        <v>0</v>
      </c>
      <c r="F72" s="216">
        <v>1</v>
      </c>
      <c r="G72" s="216">
        <v>3</v>
      </c>
      <c r="H72" s="194"/>
      <c r="I72" s="209">
        <v>1480</v>
      </c>
      <c r="J72" s="210" t="s">
        <v>29</v>
      </c>
      <c r="K72" s="215">
        <v>-1</v>
      </c>
      <c r="L72" s="216">
        <v>-1</v>
      </c>
      <c r="M72" s="216">
        <v>0</v>
      </c>
      <c r="N72" s="216">
        <v>-1</v>
      </c>
      <c r="O72" s="194"/>
      <c r="P72" s="210">
        <v>3050</v>
      </c>
      <c r="Q72" s="225" t="s">
        <v>30</v>
      </c>
      <c r="R72" s="226">
        <v>0</v>
      </c>
      <c r="S72" s="216">
        <v>0</v>
      </c>
      <c r="T72" s="216">
        <v>0</v>
      </c>
      <c r="U72" s="216">
        <v>0</v>
      </c>
    </row>
    <row r="73" spans="1:21" ht="14.25" x14ac:dyDescent="0.15">
      <c r="A73" s="214"/>
      <c r="B73" s="209">
        <v>1080</v>
      </c>
      <c r="C73" s="210" t="s">
        <v>31</v>
      </c>
      <c r="D73" s="215">
        <v>1</v>
      </c>
      <c r="E73" s="216">
        <v>2</v>
      </c>
      <c r="F73" s="216">
        <v>-1</v>
      </c>
      <c r="G73" s="216">
        <v>1</v>
      </c>
      <c r="H73" s="194"/>
      <c r="I73" s="209">
        <v>1490</v>
      </c>
      <c r="J73" s="210" t="s">
        <v>32</v>
      </c>
      <c r="K73" s="215">
        <v>-1</v>
      </c>
      <c r="L73" s="216">
        <v>-1</v>
      </c>
      <c r="M73" s="216">
        <v>0</v>
      </c>
      <c r="N73" s="216">
        <v>0</v>
      </c>
      <c r="O73" s="194"/>
      <c r="P73" s="210">
        <v>3060</v>
      </c>
      <c r="Q73" s="225" t="s">
        <v>33</v>
      </c>
      <c r="R73" s="226">
        <v>0</v>
      </c>
      <c r="S73" s="216">
        <v>0</v>
      </c>
      <c r="T73" s="216">
        <v>0</v>
      </c>
      <c r="U73" s="216">
        <v>0</v>
      </c>
    </row>
    <row r="74" spans="1:21" ht="14.25" x14ac:dyDescent="0.15">
      <c r="A74" s="214"/>
      <c r="B74" s="209">
        <v>1090</v>
      </c>
      <c r="C74" s="210" t="s">
        <v>34</v>
      </c>
      <c r="D74" s="215">
        <v>1</v>
      </c>
      <c r="E74" s="216">
        <v>1</v>
      </c>
      <c r="F74" s="216">
        <v>0</v>
      </c>
      <c r="G74" s="216">
        <v>0</v>
      </c>
      <c r="H74" s="194"/>
      <c r="I74" s="209">
        <v>1500</v>
      </c>
      <c r="J74" s="210" t="s">
        <v>35</v>
      </c>
      <c r="K74" s="215">
        <v>4</v>
      </c>
      <c r="L74" s="216">
        <v>1</v>
      </c>
      <c r="M74" s="216">
        <v>3</v>
      </c>
      <c r="N74" s="216">
        <v>2</v>
      </c>
      <c r="O74" s="194"/>
      <c r="P74" s="210">
        <v>3070</v>
      </c>
      <c r="Q74" s="225" t="s">
        <v>36</v>
      </c>
      <c r="R74" s="226">
        <v>-1</v>
      </c>
      <c r="S74" s="216">
        <v>-1</v>
      </c>
      <c r="T74" s="216">
        <v>0</v>
      </c>
      <c r="U74" s="216">
        <v>0</v>
      </c>
    </row>
    <row r="75" spans="1:21" ht="14.25" x14ac:dyDescent="0.15">
      <c r="A75" s="214"/>
      <c r="B75" s="209">
        <v>1100</v>
      </c>
      <c r="C75" s="210" t="s">
        <v>37</v>
      </c>
      <c r="D75" s="215">
        <v>3</v>
      </c>
      <c r="E75" s="216">
        <v>2</v>
      </c>
      <c r="F75" s="216">
        <v>1</v>
      </c>
      <c r="G75" s="216">
        <v>3</v>
      </c>
      <c r="H75" s="194"/>
      <c r="I75" s="209">
        <v>1510</v>
      </c>
      <c r="J75" s="210" t="s">
        <v>38</v>
      </c>
      <c r="K75" s="215">
        <v>0</v>
      </c>
      <c r="L75" s="216">
        <v>0</v>
      </c>
      <c r="M75" s="216">
        <v>0</v>
      </c>
      <c r="N75" s="216">
        <v>0</v>
      </c>
      <c r="O75" s="194"/>
      <c r="P75" s="210">
        <v>3080</v>
      </c>
      <c r="Q75" s="225" t="s">
        <v>39</v>
      </c>
      <c r="R75" s="226">
        <v>-1</v>
      </c>
      <c r="S75" s="216">
        <v>0</v>
      </c>
      <c r="T75" s="216">
        <v>-1</v>
      </c>
      <c r="U75" s="216">
        <v>-1</v>
      </c>
    </row>
    <row r="76" spans="1:21" ht="14.25" x14ac:dyDescent="0.15">
      <c r="A76" s="214"/>
      <c r="B76" s="209">
        <v>1110</v>
      </c>
      <c r="C76" s="210" t="s">
        <v>40</v>
      </c>
      <c r="D76" s="215">
        <v>-2</v>
      </c>
      <c r="E76" s="216">
        <v>-3</v>
      </c>
      <c r="F76" s="216">
        <v>1</v>
      </c>
      <c r="G76" s="216">
        <v>1</v>
      </c>
      <c r="H76" s="194"/>
      <c r="I76" s="209">
        <v>1520</v>
      </c>
      <c r="J76" s="210" t="s">
        <v>41</v>
      </c>
      <c r="K76" s="215">
        <v>-1</v>
      </c>
      <c r="L76" s="216">
        <v>-1</v>
      </c>
      <c r="M76" s="216">
        <v>0</v>
      </c>
      <c r="N76" s="216">
        <v>0</v>
      </c>
      <c r="O76" s="194"/>
      <c r="P76" s="210">
        <v>3090</v>
      </c>
      <c r="Q76" s="225" t="s">
        <v>42</v>
      </c>
      <c r="R76" s="226">
        <v>0</v>
      </c>
      <c r="S76" s="216">
        <v>0</v>
      </c>
      <c r="T76" s="216">
        <v>0</v>
      </c>
      <c r="U76" s="216">
        <v>0</v>
      </c>
    </row>
    <row r="77" spans="1:21" ht="14.25" x14ac:dyDescent="0.15">
      <c r="A77" s="214"/>
      <c r="B77" s="209">
        <v>1121</v>
      </c>
      <c r="C77" s="210" t="s">
        <v>43</v>
      </c>
      <c r="D77" s="215">
        <v>1</v>
      </c>
      <c r="E77" s="216">
        <v>1</v>
      </c>
      <c r="F77" s="216">
        <v>0</v>
      </c>
      <c r="G77" s="216">
        <v>3</v>
      </c>
      <c r="H77" s="194"/>
      <c r="I77" s="209">
        <v>1530</v>
      </c>
      <c r="J77" s="210" t="s">
        <v>44</v>
      </c>
      <c r="K77" s="215">
        <v>-3</v>
      </c>
      <c r="L77" s="216">
        <v>-1</v>
      </c>
      <c r="M77" s="216">
        <v>-2</v>
      </c>
      <c r="N77" s="216">
        <v>0</v>
      </c>
      <c r="O77" s="194"/>
      <c r="P77" s="210">
        <v>3100</v>
      </c>
      <c r="Q77" s="225" t="s">
        <v>45</v>
      </c>
      <c r="R77" s="226">
        <v>0</v>
      </c>
      <c r="S77" s="216">
        <v>0</v>
      </c>
      <c r="T77" s="216">
        <v>0</v>
      </c>
      <c r="U77" s="216">
        <v>0</v>
      </c>
    </row>
    <row r="78" spans="1:21" ht="14.25" x14ac:dyDescent="0.15">
      <c r="A78" s="214"/>
      <c r="B78" s="209">
        <v>1122</v>
      </c>
      <c r="C78" s="210" t="s">
        <v>46</v>
      </c>
      <c r="D78" s="215">
        <v>-10</v>
      </c>
      <c r="E78" s="216">
        <v>-4</v>
      </c>
      <c r="F78" s="216">
        <v>-6</v>
      </c>
      <c r="G78" s="216">
        <v>-2</v>
      </c>
      <c r="H78" s="194"/>
      <c r="I78" s="209">
        <v>1540</v>
      </c>
      <c r="J78" s="210" t="s">
        <v>47</v>
      </c>
      <c r="K78" s="215">
        <v>1</v>
      </c>
      <c r="L78" s="216">
        <v>0</v>
      </c>
      <c r="M78" s="216">
        <v>1</v>
      </c>
      <c r="N78" s="216">
        <v>1</v>
      </c>
      <c r="O78" s="194"/>
      <c r="P78" s="210">
        <v>3110</v>
      </c>
      <c r="Q78" s="225" t="s">
        <v>48</v>
      </c>
      <c r="R78" s="226">
        <v>2</v>
      </c>
      <c r="S78" s="216">
        <v>1</v>
      </c>
      <c r="T78" s="216">
        <v>1</v>
      </c>
      <c r="U78" s="216">
        <v>1</v>
      </c>
    </row>
    <row r="79" spans="1:21" ht="14.25" x14ac:dyDescent="0.15">
      <c r="A79" s="214"/>
      <c r="B79" s="209">
        <v>1130</v>
      </c>
      <c r="C79" s="210" t="s">
        <v>49</v>
      </c>
      <c r="D79" s="215">
        <v>-4</v>
      </c>
      <c r="E79" s="216">
        <v>-4</v>
      </c>
      <c r="F79" s="216">
        <v>0</v>
      </c>
      <c r="G79" s="216">
        <v>-2</v>
      </c>
      <c r="H79" s="194"/>
      <c r="I79" s="209">
        <v>9030</v>
      </c>
      <c r="J79" s="210" t="s">
        <v>50</v>
      </c>
      <c r="K79" s="215">
        <v>-1</v>
      </c>
      <c r="L79" s="216">
        <v>-1</v>
      </c>
      <c r="M79" s="216">
        <v>0</v>
      </c>
      <c r="N79" s="216">
        <v>-1</v>
      </c>
      <c r="O79" s="194"/>
      <c r="P79" s="210">
        <v>3120</v>
      </c>
      <c r="Q79" s="225" t="s">
        <v>51</v>
      </c>
      <c r="R79" s="226">
        <v>0</v>
      </c>
      <c r="S79" s="216">
        <v>-1</v>
      </c>
      <c r="T79" s="216">
        <v>1</v>
      </c>
      <c r="U79" s="216">
        <v>1</v>
      </c>
    </row>
    <row r="80" spans="1:21" ht="14.25" x14ac:dyDescent="0.15">
      <c r="A80" s="214"/>
      <c r="B80" s="209">
        <v>1140</v>
      </c>
      <c r="C80" s="210" t="s">
        <v>52</v>
      </c>
      <c r="D80" s="215">
        <v>14</v>
      </c>
      <c r="E80" s="216">
        <v>7</v>
      </c>
      <c r="F80" s="216">
        <v>7</v>
      </c>
      <c r="G80" s="216">
        <v>10</v>
      </c>
      <c r="H80" s="194"/>
      <c r="I80" s="209">
        <v>9050</v>
      </c>
      <c r="J80" s="227" t="s">
        <v>53</v>
      </c>
      <c r="K80" s="228">
        <v>1</v>
      </c>
      <c r="L80" s="216">
        <v>0</v>
      </c>
      <c r="M80" s="216">
        <v>1</v>
      </c>
      <c r="N80" s="216">
        <v>1</v>
      </c>
      <c r="O80" s="194"/>
      <c r="P80" s="210">
        <v>3130</v>
      </c>
      <c r="Q80" s="225" t="s">
        <v>54</v>
      </c>
      <c r="R80" s="226">
        <v>0</v>
      </c>
      <c r="S80" s="216">
        <v>0</v>
      </c>
      <c r="T80" s="216">
        <v>0</v>
      </c>
      <c r="U80" s="216">
        <v>0</v>
      </c>
    </row>
    <row r="81" spans="1:21" ht="14.25" x14ac:dyDescent="0.15">
      <c r="A81" s="214"/>
      <c r="B81" s="209">
        <v>1150</v>
      </c>
      <c r="C81" s="210" t="s">
        <v>55</v>
      </c>
      <c r="D81" s="215">
        <v>2</v>
      </c>
      <c r="E81" s="216">
        <v>3</v>
      </c>
      <c r="F81" s="216">
        <v>-1</v>
      </c>
      <c r="G81" s="216">
        <v>2</v>
      </c>
      <c r="H81" s="194"/>
      <c r="I81" s="209"/>
      <c r="J81" s="217" t="s">
        <v>14</v>
      </c>
      <c r="K81" s="229">
        <v>-4</v>
      </c>
      <c r="L81" s="229">
        <v>-6</v>
      </c>
      <c r="M81" s="229">
        <v>2</v>
      </c>
      <c r="N81" s="229">
        <v>1</v>
      </c>
      <c r="O81" s="194"/>
      <c r="P81" s="210">
        <v>3140</v>
      </c>
      <c r="Q81" s="225" t="s">
        <v>56</v>
      </c>
      <c r="R81" s="226">
        <v>0</v>
      </c>
      <c r="S81" s="216">
        <v>0</v>
      </c>
      <c r="T81" s="216">
        <v>0</v>
      </c>
      <c r="U81" s="216">
        <v>0</v>
      </c>
    </row>
    <row r="82" spans="1:21" ht="14.25" x14ac:dyDescent="0.15">
      <c r="A82" s="214"/>
      <c r="B82" s="209">
        <v>1160</v>
      </c>
      <c r="C82" s="210" t="s">
        <v>57</v>
      </c>
      <c r="D82" s="215">
        <v>5</v>
      </c>
      <c r="E82" s="216">
        <v>4</v>
      </c>
      <c r="F82" s="216">
        <v>1</v>
      </c>
      <c r="G82" s="216">
        <v>1</v>
      </c>
      <c r="H82" s="222" t="s">
        <v>10</v>
      </c>
      <c r="I82" s="204">
        <v>2010</v>
      </c>
      <c r="J82" s="205" t="s">
        <v>58</v>
      </c>
      <c r="K82" s="228">
        <v>-1</v>
      </c>
      <c r="L82" s="207">
        <v>-1</v>
      </c>
      <c r="M82" s="207">
        <v>0</v>
      </c>
      <c r="N82" s="207">
        <v>-1</v>
      </c>
      <c r="O82" s="194"/>
      <c r="P82" s="210">
        <v>3150</v>
      </c>
      <c r="Q82" s="225" t="s">
        <v>59</v>
      </c>
      <c r="R82" s="226">
        <v>-1</v>
      </c>
      <c r="S82" s="216">
        <v>0</v>
      </c>
      <c r="T82" s="216">
        <v>-1</v>
      </c>
      <c r="U82" s="216">
        <v>0</v>
      </c>
    </row>
    <row r="83" spans="1:21" ht="14.25" x14ac:dyDescent="0.15">
      <c r="A83" s="214"/>
      <c r="B83" s="209">
        <v>1170</v>
      </c>
      <c r="C83" s="210" t="s">
        <v>60</v>
      </c>
      <c r="D83" s="215">
        <v>8</v>
      </c>
      <c r="E83" s="216">
        <v>4</v>
      </c>
      <c r="F83" s="216">
        <v>4</v>
      </c>
      <c r="G83" s="216">
        <v>4</v>
      </c>
      <c r="H83" s="194"/>
      <c r="I83" s="209">
        <v>2020</v>
      </c>
      <c r="J83" s="210" t="s">
        <v>61</v>
      </c>
      <c r="K83" s="215">
        <v>0</v>
      </c>
      <c r="L83" s="216">
        <v>0</v>
      </c>
      <c r="M83" s="216">
        <v>0</v>
      </c>
      <c r="N83" s="216">
        <v>0</v>
      </c>
      <c r="O83" s="194"/>
      <c r="P83" s="210">
        <v>3160</v>
      </c>
      <c r="Q83" s="225" t="s">
        <v>62</v>
      </c>
      <c r="R83" s="226">
        <v>-1</v>
      </c>
      <c r="S83" s="216">
        <v>0</v>
      </c>
      <c r="T83" s="216">
        <v>-1</v>
      </c>
      <c r="U83" s="216">
        <v>0</v>
      </c>
    </row>
    <row r="84" spans="1:21" ht="14.25" x14ac:dyDescent="0.15">
      <c r="A84" s="214"/>
      <c r="B84" s="209">
        <v>1180</v>
      </c>
      <c r="C84" s="210" t="s">
        <v>63</v>
      </c>
      <c r="D84" s="215">
        <v>0</v>
      </c>
      <c r="E84" s="216">
        <v>0</v>
      </c>
      <c r="F84" s="216">
        <v>0</v>
      </c>
      <c r="G84" s="216">
        <v>1</v>
      </c>
      <c r="H84" s="194"/>
      <c r="I84" s="209">
        <v>2030</v>
      </c>
      <c r="J84" s="210" t="s">
        <v>64</v>
      </c>
      <c r="K84" s="215">
        <v>0</v>
      </c>
      <c r="L84" s="216">
        <v>0</v>
      </c>
      <c r="M84" s="216">
        <v>0</v>
      </c>
      <c r="N84" s="216">
        <v>0</v>
      </c>
      <c r="O84" s="194"/>
      <c r="P84" s="210">
        <v>3170</v>
      </c>
      <c r="Q84" s="225" t="s">
        <v>65</v>
      </c>
      <c r="R84" s="226">
        <v>0</v>
      </c>
      <c r="S84" s="216">
        <v>0</v>
      </c>
      <c r="T84" s="216">
        <v>0</v>
      </c>
      <c r="U84" s="216">
        <v>0</v>
      </c>
    </row>
    <row r="85" spans="1:21" ht="14.25" x14ac:dyDescent="0.15">
      <c r="A85" s="214"/>
      <c r="B85" s="209">
        <v>1190</v>
      </c>
      <c r="C85" s="210" t="s">
        <v>66</v>
      </c>
      <c r="D85" s="215">
        <v>0</v>
      </c>
      <c r="E85" s="216">
        <v>0</v>
      </c>
      <c r="F85" s="216">
        <v>0</v>
      </c>
      <c r="G85" s="216">
        <v>0</v>
      </c>
      <c r="H85" s="194"/>
      <c r="I85" s="209">
        <v>2040</v>
      </c>
      <c r="J85" s="210" t="s">
        <v>67</v>
      </c>
      <c r="K85" s="215">
        <v>0</v>
      </c>
      <c r="L85" s="216">
        <v>0</v>
      </c>
      <c r="M85" s="216">
        <v>0</v>
      </c>
      <c r="N85" s="216">
        <v>1</v>
      </c>
      <c r="O85" s="194"/>
      <c r="P85" s="210">
        <v>3180</v>
      </c>
      <c r="Q85" s="225" t="s">
        <v>68</v>
      </c>
      <c r="R85" s="226">
        <v>0</v>
      </c>
      <c r="S85" s="216">
        <v>0</v>
      </c>
      <c r="T85" s="216">
        <v>0</v>
      </c>
      <c r="U85" s="216">
        <v>0</v>
      </c>
    </row>
    <row r="86" spans="1:21" ht="14.25" x14ac:dyDescent="0.15">
      <c r="A86" s="214"/>
      <c r="B86" s="209">
        <v>1200</v>
      </c>
      <c r="C86" s="210" t="s">
        <v>69</v>
      </c>
      <c r="D86" s="215">
        <v>0</v>
      </c>
      <c r="E86" s="216">
        <v>0</v>
      </c>
      <c r="F86" s="216">
        <v>0</v>
      </c>
      <c r="G86" s="216">
        <v>0</v>
      </c>
      <c r="H86" s="194"/>
      <c r="I86" s="209">
        <v>2050</v>
      </c>
      <c r="J86" s="210" t="s">
        <v>70</v>
      </c>
      <c r="K86" s="215">
        <v>0</v>
      </c>
      <c r="L86" s="216">
        <v>0</v>
      </c>
      <c r="M86" s="216">
        <v>0</v>
      </c>
      <c r="N86" s="216">
        <v>0</v>
      </c>
      <c r="O86" s="194"/>
      <c r="P86" s="210">
        <v>3190</v>
      </c>
      <c r="Q86" s="225" t="s">
        <v>71</v>
      </c>
      <c r="R86" s="226">
        <v>0</v>
      </c>
      <c r="S86" s="216">
        <v>0</v>
      </c>
      <c r="T86" s="216">
        <v>0</v>
      </c>
      <c r="U86" s="216">
        <v>0</v>
      </c>
    </row>
    <row r="87" spans="1:21" ht="14.25" x14ac:dyDescent="0.15">
      <c r="A87" s="214"/>
      <c r="B87" s="209">
        <v>1210</v>
      </c>
      <c r="C87" s="230" t="s">
        <v>72</v>
      </c>
      <c r="D87" s="215">
        <v>0</v>
      </c>
      <c r="E87" s="216">
        <v>0</v>
      </c>
      <c r="F87" s="216">
        <v>0</v>
      </c>
      <c r="G87" s="216">
        <v>0</v>
      </c>
      <c r="H87" s="194"/>
      <c r="I87" s="209">
        <v>2060</v>
      </c>
      <c r="J87" s="210" t="s">
        <v>73</v>
      </c>
      <c r="K87" s="215">
        <v>0</v>
      </c>
      <c r="L87" s="216">
        <v>0</v>
      </c>
      <c r="M87" s="216">
        <v>0</v>
      </c>
      <c r="N87" s="216">
        <v>0</v>
      </c>
      <c r="O87" s="194"/>
      <c r="P87" s="210">
        <v>3200</v>
      </c>
      <c r="Q87" s="225" t="s">
        <v>74</v>
      </c>
      <c r="R87" s="226">
        <v>-2</v>
      </c>
      <c r="S87" s="216">
        <v>-1</v>
      </c>
      <c r="T87" s="216">
        <v>-1</v>
      </c>
      <c r="U87" s="216">
        <v>-2</v>
      </c>
    </row>
    <row r="88" spans="1:21" ht="14.25" x14ac:dyDescent="0.15">
      <c r="A88" s="214"/>
      <c r="B88" s="209">
        <v>1220</v>
      </c>
      <c r="C88" s="210" t="s">
        <v>75</v>
      </c>
      <c r="D88" s="215">
        <v>0</v>
      </c>
      <c r="E88" s="216">
        <v>0</v>
      </c>
      <c r="F88" s="216">
        <v>0</v>
      </c>
      <c r="G88" s="216">
        <v>0</v>
      </c>
      <c r="H88" s="194"/>
      <c r="I88" s="209">
        <v>2070</v>
      </c>
      <c r="J88" s="210" t="s">
        <v>76</v>
      </c>
      <c r="K88" s="215">
        <v>-1</v>
      </c>
      <c r="L88" s="216">
        <v>0</v>
      </c>
      <c r="M88" s="216">
        <v>-1</v>
      </c>
      <c r="N88" s="216">
        <v>-1</v>
      </c>
      <c r="O88" s="194"/>
      <c r="P88" s="210">
        <v>3210</v>
      </c>
      <c r="Q88" s="225" t="s">
        <v>77</v>
      </c>
      <c r="R88" s="226">
        <v>1</v>
      </c>
      <c r="S88" s="216">
        <v>1</v>
      </c>
      <c r="T88" s="216">
        <v>0</v>
      </c>
      <c r="U88" s="216">
        <v>1</v>
      </c>
    </row>
    <row r="89" spans="1:21" ht="14.25" x14ac:dyDescent="0.15">
      <c r="A89" s="214"/>
      <c r="B89" s="209">
        <v>1230</v>
      </c>
      <c r="C89" s="210" t="s">
        <v>78</v>
      </c>
      <c r="D89" s="215">
        <v>0</v>
      </c>
      <c r="E89" s="216">
        <v>0</v>
      </c>
      <c r="F89" s="216">
        <v>0</v>
      </c>
      <c r="G89" s="216">
        <v>0</v>
      </c>
      <c r="H89" s="194"/>
      <c r="I89" s="209">
        <v>2080</v>
      </c>
      <c r="J89" s="210" t="s">
        <v>79</v>
      </c>
      <c r="K89" s="215">
        <v>0</v>
      </c>
      <c r="L89" s="216">
        <v>0</v>
      </c>
      <c r="M89" s="216">
        <v>0</v>
      </c>
      <c r="N89" s="216">
        <v>0</v>
      </c>
      <c r="O89" s="194"/>
      <c r="P89" s="210">
        <v>3220</v>
      </c>
      <c r="Q89" s="225" t="s">
        <v>80</v>
      </c>
      <c r="R89" s="226">
        <v>1</v>
      </c>
      <c r="S89" s="216">
        <v>1</v>
      </c>
      <c r="T89" s="216">
        <v>0</v>
      </c>
      <c r="U89" s="216">
        <v>0</v>
      </c>
    </row>
    <row r="90" spans="1:21" ht="14.25" x14ac:dyDescent="0.15">
      <c r="A90" s="214"/>
      <c r="B90" s="209">
        <v>1240</v>
      </c>
      <c r="C90" s="210" t="s">
        <v>81</v>
      </c>
      <c r="D90" s="215">
        <v>-1</v>
      </c>
      <c r="E90" s="216">
        <v>0</v>
      </c>
      <c r="F90" s="216">
        <v>-1</v>
      </c>
      <c r="G90" s="216">
        <v>0</v>
      </c>
      <c r="H90" s="194"/>
      <c r="I90" s="209">
        <v>2090</v>
      </c>
      <c r="J90" s="210" t="s">
        <v>82</v>
      </c>
      <c r="K90" s="215">
        <v>-1</v>
      </c>
      <c r="L90" s="216">
        <v>0</v>
      </c>
      <c r="M90" s="216">
        <v>-1</v>
      </c>
      <c r="N90" s="216">
        <v>0</v>
      </c>
      <c r="O90" s="194"/>
      <c r="P90" s="210">
        <v>9070</v>
      </c>
      <c r="Q90" s="225" t="s">
        <v>83</v>
      </c>
      <c r="R90" s="226">
        <v>-3</v>
      </c>
      <c r="S90" s="216">
        <v>-3</v>
      </c>
      <c r="T90" s="216">
        <v>0</v>
      </c>
      <c r="U90" s="216">
        <v>-3</v>
      </c>
    </row>
    <row r="91" spans="1:21" ht="14.25" x14ac:dyDescent="0.15">
      <c r="A91" s="214"/>
      <c r="B91" s="209">
        <v>1250</v>
      </c>
      <c r="C91" s="210" t="s">
        <v>84</v>
      </c>
      <c r="D91" s="215">
        <v>-2</v>
      </c>
      <c r="E91" s="216">
        <v>-1</v>
      </c>
      <c r="F91" s="216">
        <v>-1</v>
      </c>
      <c r="G91" s="216">
        <v>-1</v>
      </c>
      <c r="H91" s="194"/>
      <c r="I91" s="209">
        <v>2100</v>
      </c>
      <c r="J91" s="210" t="s">
        <v>85</v>
      </c>
      <c r="K91" s="215">
        <v>-1</v>
      </c>
      <c r="L91" s="216">
        <v>0</v>
      </c>
      <c r="M91" s="216">
        <v>-1</v>
      </c>
      <c r="N91" s="216">
        <v>0</v>
      </c>
      <c r="O91" s="194"/>
      <c r="P91" s="217"/>
      <c r="Q91" s="218" t="s">
        <v>14</v>
      </c>
      <c r="R91" s="219">
        <v>-4</v>
      </c>
      <c r="S91" s="220">
        <v>-2</v>
      </c>
      <c r="T91" s="219">
        <v>-2</v>
      </c>
      <c r="U91" s="221">
        <v>-2</v>
      </c>
    </row>
    <row r="92" spans="1:21" ht="14.25" x14ac:dyDescent="0.15">
      <c r="A92" s="214"/>
      <c r="B92" s="209">
        <v>1260</v>
      </c>
      <c r="C92" s="210" t="s">
        <v>86</v>
      </c>
      <c r="D92" s="215">
        <v>0</v>
      </c>
      <c r="E92" s="216">
        <v>0</v>
      </c>
      <c r="F92" s="216">
        <v>0</v>
      </c>
      <c r="G92" s="216">
        <v>0</v>
      </c>
      <c r="H92" s="194"/>
      <c r="I92" s="209">
        <v>2110</v>
      </c>
      <c r="J92" s="210" t="s">
        <v>87</v>
      </c>
      <c r="K92" s="215">
        <v>-1</v>
      </c>
      <c r="L92" s="216">
        <v>0</v>
      </c>
      <c r="M92" s="216">
        <v>-1</v>
      </c>
      <c r="N92" s="216">
        <v>0</v>
      </c>
      <c r="O92" s="222" t="s">
        <v>88</v>
      </c>
      <c r="P92" s="205">
        <v>4010</v>
      </c>
      <c r="Q92" s="212" t="s">
        <v>89</v>
      </c>
      <c r="R92" s="224">
        <v>-1</v>
      </c>
      <c r="S92" s="207">
        <v>0</v>
      </c>
      <c r="T92" s="207">
        <v>-1</v>
      </c>
      <c r="U92" s="207">
        <v>-1</v>
      </c>
    </row>
    <row r="93" spans="1:21" ht="14.25" x14ac:dyDescent="0.15">
      <c r="A93" s="214"/>
      <c r="B93" s="209">
        <v>1270</v>
      </c>
      <c r="C93" s="210" t="s">
        <v>90</v>
      </c>
      <c r="D93" s="215">
        <v>-3</v>
      </c>
      <c r="E93" s="216">
        <v>-3</v>
      </c>
      <c r="F93" s="216">
        <v>0</v>
      </c>
      <c r="G93" s="216">
        <v>-1</v>
      </c>
      <c r="H93" s="194"/>
      <c r="I93" s="209">
        <v>2120</v>
      </c>
      <c r="J93" s="210" t="s">
        <v>91</v>
      </c>
      <c r="K93" s="215">
        <v>-2</v>
      </c>
      <c r="L93" s="216">
        <v>-1</v>
      </c>
      <c r="M93" s="216">
        <v>-1</v>
      </c>
      <c r="N93" s="216">
        <v>-2</v>
      </c>
      <c r="O93" s="194"/>
      <c r="P93" s="210">
        <v>4020</v>
      </c>
      <c r="Q93" s="225" t="s">
        <v>92</v>
      </c>
      <c r="R93" s="226">
        <v>-1</v>
      </c>
      <c r="S93" s="216">
        <v>-1</v>
      </c>
      <c r="T93" s="216">
        <v>0</v>
      </c>
      <c r="U93" s="216">
        <v>0</v>
      </c>
    </row>
    <row r="94" spans="1:21" ht="14.25" x14ac:dyDescent="0.15">
      <c r="A94" s="214"/>
      <c r="B94" s="209">
        <v>1280</v>
      </c>
      <c r="C94" s="210" t="s">
        <v>93</v>
      </c>
      <c r="D94" s="215">
        <v>0</v>
      </c>
      <c r="E94" s="216">
        <v>0</v>
      </c>
      <c r="F94" s="216">
        <v>0</v>
      </c>
      <c r="G94" s="216">
        <v>0</v>
      </c>
      <c r="H94" s="194"/>
      <c r="I94" s="209">
        <v>2130</v>
      </c>
      <c r="J94" s="210" t="s">
        <v>94</v>
      </c>
      <c r="K94" s="215">
        <v>1</v>
      </c>
      <c r="L94" s="216">
        <v>1</v>
      </c>
      <c r="M94" s="216">
        <v>0</v>
      </c>
      <c r="N94" s="216">
        <v>1</v>
      </c>
      <c r="O94" s="194"/>
      <c r="P94" s="210">
        <v>4030</v>
      </c>
      <c r="Q94" s="225" t="s">
        <v>95</v>
      </c>
      <c r="R94" s="226">
        <v>1</v>
      </c>
      <c r="S94" s="216">
        <v>1</v>
      </c>
      <c r="T94" s="216">
        <v>0</v>
      </c>
      <c r="U94" s="216">
        <v>1</v>
      </c>
    </row>
    <row r="95" spans="1:21" ht="14.25" x14ac:dyDescent="0.15">
      <c r="A95" s="214"/>
      <c r="B95" s="209">
        <v>1290</v>
      </c>
      <c r="C95" s="210" t="s">
        <v>96</v>
      </c>
      <c r="D95" s="215">
        <v>-1</v>
      </c>
      <c r="E95" s="216">
        <v>0</v>
      </c>
      <c r="F95" s="216">
        <v>-1</v>
      </c>
      <c r="G95" s="216">
        <v>0</v>
      </c>
      <c r="H95" s="194"/>
      <c r="I95" s="209">
        <v>2140</v>
      </c>
      <c r="J95" s="210" t="s">
        <v>97</v>
      </c>
      <c r="K95" s="215">
        <v>0</v>
      </c>
      <c r="L95" s="216">
        <v>0</v>
      </c>
      <c r="M95" s="216">
        <v>0</v>
      </c>
      <c r="N95" s="216">
        <v>0</v>
      </c>
      <c r="O95" s="194"/>
      <c r="P95" s="210">
        <v>4040</v>
      </c>
      <c r="Q95" s="225" t="s">
        <v>98</v>
      </c>
      <c r="R95" s="226">
        <v>0</v>
      </c>
      <c r="S95" s="216">
        <v>0</v>
      </c>
      <c r="T95" s="216">
        <v>0</v>
      </c>
      <c r="U95" s="216">
        <v>0</v>
      </c>
    </row>
    <row r="96" spans="1:21" ht="14.25" x14ac:dyDescent="0.15">
      <c r="A96" s="214"/>
      <c r="B96" s="209">
        <v>1300</v>
      </c>
      <c r="C96" s="210" t="s">
        <v>99</v>
      </c>
      <c r="D96" s="215">
        <v>2</v>
      </c>
      <c r="E96" s="216">
        <v>2</v>
      </c>
      <c r="F96" s="216">
        <v>0</v>
      </c>
      <c r="G96" s="216">
        <v>1</v>
      </c>
      <c r="H96" s="194"/>
      <c r="I96" s="209">
        <v>2150</v>
      </c>
      <c r="J96" s="210" t="s">
        <v>100</v>
      </c>
      <c r="K96" s="215">
        <v>1</v>
      </c>
      <c r="L96" s="216">
        <v>0</v>
      </c>
      <c r="M96" s="216">
        <v>1</v>
      </c>
      <c r="N96" s="216">
        <v>0</v>
      </c>
      <c r="O96" s="194"/>
      <c r="P96" s="210">
        <v>4050</v>
      </c>
      <c r="Q96" s="225" t="s">
        <v>101</v>
      </c>
      <c r="R96" s="226">
        <v>0</v>
      </c>
      <c r="S96" s="216">
        <v>0</v>
      </c>
      <c r="T96" s="216">
        <v>0</v>
      </c>
      <c r="U96" s="216">
        <v>0</v>
      </c>
    </row>
    <row r="97" spans="1:21" ht="14.25" x14ac:dyDescent="0.15">
      <c r="A97" s="214"/>
      <c r="B97" s="209">
        <v>1310</v>
      </c>
      <c r="C97" s="210" t="s">
        <v>102</v>
      </c>
      <c r="D97" s="215">
        <v>-3</v>
      </c>
      <c r="E97" s="216">
        <v>0</v>
      </c>
      <c r="F97" s="216">
        <v>-3</v>
      </c>
      <c r="G97" s="216">
        <v>3</v>
      </c>
      <c r="H97" s="194"/>
      <c r="I97" s="209">
        <v>2160</v>
      </c>
      <c r="J97" s="210" t="s">
        <v>103</v>
      </c>
      <c r="K97" s="215">
        <v>0</v>
      </c>
      <c r="L97" s="216">
        <v>0</v>
      </c>
      <c r="M97" s="216">
        <v>0</v>
      </c>
      <c r="N97" s="216">
        <v>0</v>
      </c>
      <c r="O97" s="194"/>
      <c r="P97" s="210">
        <v>4060</v>
      </c>
      <c r="Q97" s="225" t="s">
        <v>104</v>
      </c>
      <c r="R97" s="226">
        <v>-1</v>
      </c>
      <c r="S97" s="216">
        <v>0</v>
      </c>
      <c r="T97" s="216">
        <v>-1</v>
      </c>
      <c r="U97" s="216">
        <v>-1</v>
      </c>
    </row>
    <row r="98" spans="1:21" ht="14.25" x14ac:dyDescent="0.15">
      <c r="A98" s="214"/>
      <c r="B98" s="209">
        <v>1320</v>
      </c>
      <c r="C98" s="210" t="s">
        <v>105</v>
      </c>
      <c r="D98" s="215">
        <v>-2</v>
      </c>
      <c r="E98" s="216">
        <v>0</v>
      </c>
      <c r="F98" s="216">
        <v>-2</v>
      </c>
      <c r="G98" s="216">
        <v>-1</v>
      </c>
      <c r="H98" s="194"/>
      <c r="I98" s="209">
        <v>2170</v>
      </c>
      <c r="J98" s="210" t="s">
        <v>106</v>
      </c>
      <c r="K98" s="215">
        <v>-1</v>
      </c>
      <c r="L98" s="216">
        <v>-1</v>
      </c>
      <c r="M98" s="216">
        <v>0</v>
      </c>
      <c r="N98" s="216">
        <v>0</v>
      </c>
      <c r="O98" s="194"/>
      <c r="P98" s="210">
        <v>4070</v>
      </c>
      <c r="Q98" s="225" t="s">
        <v>107</v>
      </c>
      <c r="R98" s="226">
        <v>0</v>
      </c>
      <c r="S98" s="216">
        <v>0</v>
      </c>
      <c r="T98" s="216">
        <v>0</v>
      </c>
      <c r="U98" s="216">
        <v>0</v>
      </c>
    </row>
    <row r="99" spans="1:21" ht="14.25" x14ac:dyDescent="0.15">
      <c r="A99" s="214"/>
      <c r="B99" s="209">
        <v>1330</v>
      </c>
      <c r="C99" s="210" t="s">
        <v>108</v>
      </c>
      <c r="D99" s="215">
        <v>1</v>
      </c>
      <c r="E99" s="216">
        <v>1</v>
      </c>
      <c r="F99" s="216">
        <v>0</v>
      </c>
      <c r="G99" s="216">
        <v>2</v>
      </c>
      <c r="H99" s="194"/>
      <c r="I99" s="209">
        <v>2180</v>
      </c>
      <c r="J99" s="210" t="s">
        <v>109</v>
      </c>
      <c r="K99" s="215">
        <v>0</v>
      </c>
      <c r="L99" s="216">
        <v>0</v>
      </c>
      <c r="M99" s="216">
        <v>0</v>
      </c>
      <c r="N99" s="216">
        <v>0</v>
      </c>
      <c r="O99" s="194"/>
      <c r="P99" s="210">
        <v>4080</v>
      </c>
      <c r="Q99" s="225" t="s">
        <v>110</v>
      </c>
      <c r="R99" s="226">
        <v>-6</v>
      </c>
      <c r="S99" s="216">
        <v>-5</v>
      </c>
      <c r="T99" s="216">
        <v>-1</v>
      </c>
      <c r="U99" s="216">
        <v>-1</v>
      </c>
    </row>
    <row r="100" spans="1:21" ht="14.25" x14ac:dyDescent="0.15">
      <c r="A100" s="214"/>
      <c r="B100" s="209">
        <v>1340</v>
      </c>
      <c r="C100" s="210" t="s">
        <v>111</v>
      </c>
      <c r="D100" s="215">
        <v>0</v>
      </c>
      <c r="E100" s="216">
        <v>0</v>
      </c>
      <c r="F100" s="216">
        <v>0</v>
      </c>
      <c r="G100" s="216">
        <v>0</v>
      </c>
      <c r="H100" s="194"/>
      <c r="I100" s="209">
        <v>2190</v>
      </c>
      <c r="J100" s="210" t="s">
        <v>112</v>
      </c>
      <c r="K100" s="215">
        <v>-1</v>
      </c>
      <c r="L100" s="216">
        <v>0</v>
      </c>
      <c r="M100" s="216">
        <v>-1</v>
      </c>
      <c r="N100" s="216">
        <v>0</v>
      </c>
      <c r="O100" s="194"/>
      <c r="P100" s="210">
        <v>4090</v>
      </c>
      <c r="Q100" s="225" t="s">
        <v>113</v>
      </c>
      <c r="R100" s="226">
        <v>0</v>
      </c>
      <c r="S100" s="216">
        <v>0</v>
      </c>
      <c r="T100" s="216">
        <v>0</v>
      </c>
      <c r="U100" s="216">
        <v>0</v>
      </c>
    </row>
    <row r="101" spans="1:21" ht="14.25" x14ac:dyDescent="0.15">
      <c r="A101" s="214"/>
      <c r="B101" s="209">
        <v>1350</v>
      </c>
      <c r="C101" s="210" t="s">
        <v>114</v>
      </c>
      <c r="D101" s="215">
        <v>0</v>
      </c>
      <c r="E101" s="216">
        <v>0</v>
      </c>
      <c r="F101" s="216">
        <v>0</v>
      </c>
      <c r="G101" s="216">
        <v>0</v>
      </c>
      <c r="H101" s="194"/>
      <c r="I101" s="209">
        <v>2200</v>
      </c>
      <c r="J101" s="210" t="s">
        <v>115</v>
      </c>
      <c r="K101" s="215">
        <v>0</v>
      </c>
      <c r="L101" s="216">
        <v>0</v>
      </c>
      <c r="M101" s="216">
        <v>0</v>
      </c>
      <c r="N101" s="216">
        <v>0</v>
      </c>
      <c r="O101" s="194"/>
      <c r="P101" s="210">
        <v>4100</v>
      </c>
      <c r="Q101" s="225" t="s">
        <v>116</v>
      </c>
      <c r="R101" s="224">
        <v>0</v>
      </c>
      <c r="S101" s="216">
        <v>0</v>
      </c>
      <c r="T101" s="216">
        <v>0</v>
      </c>
      <c r="U101" s="216">
        <v>0</v>
      </c>
    </row>
    <row r="102" spans="1:21" ht="14.25" x14ac:dyDescent="0.15">
      <c r="A102" s="214"/>
      <c r="B102" s="209">
        <v>1360</v>
      </c>
      <c r="C102" s="210" t="s">
        <v>117</v>
      </c>
      <c r="D102" s="215">
        <v>-2</v>
      </c>
      <c r="E102" s="216">
        <v>-1</v>
      </c>
      <c r="F102" s="216">
        <v>-1</v>
      </c>
      <c r="G102" s="216">
        <v>0</v>
      </c>
      <c r="H102" s="194"/>
      <c r="I102" s="209">
        <v>2210</v>
      </c>
      <c r="J102" s="210" t="s">
        <v>118</v>
      </c>
      <c r="K102" s="215">
        <v>0</v>
      </c>
      <c r="L102" s="216">
        <v>-1</v>
      </c>
      <c r="M102" s="216">
        <v>1</v>
      </c>
      <c r="N102" s="216">
        <v>1</v>
      </c>
      <c r="O102" s="194"/>
      <c r="P102" s="217"/>
      <c r="Q102" s="231" t="s">
        <v>14</v>
      </c>
      <c r="R102" s="219">
        <v>-8</v>
      </c>
      <c r="S102" s="220">
        <v>-5</v>
      </c>
      <c r="T102" s="219">
        <v>-3</v>
      </c>
      <c r="U102" s="221">
        <v>-2</v>
      </c>
    </row>
    <row r="103" spans="1:21" ht="14.25" x14ac:dyDescent="0.15">
      <c r="A103" s="214"/>
      <c r="B103" s="209">
        <v>1370</v>
      </c>
      <c r="C103" s="230" t="s">
        <v>119</v>
      </c>
      <c r="D103" s="215">
        <v>0</v>
      </c>
      <c r="E103" s="216">
        <v>-1</v>
      </c>
      <c r="F103" s="216">
        <v>1</v>
      </c>
      <c r="G103" s="216">
        <v>0</v>
      </c>
      <c r="H103" s="194"/>
      <c r="I103" s="209">
        <v>2220</v>
      </c>
      <c r="J103" s="210" t="s">
        <v>120</v>
      </c>
      <c r="K103" s="215">
        <v>-1</v>
      </c>
      <c r="L103" s="216">
        <v>0</v>
      </c>
      <c r="M103" s="216">
        <v>-1</v>
      </c>
      <c r="N103" s="216">
        <v>0</v>
      </c>
      <c r="O103" s="222" t="s">
        <v>121</v>
      </c>
      <c r="P103" s="205">
        <v>5010</v>
      </c>
      <c r="Q103" s="225" t="s">
        <v>122</v>
      </c>
      <c r="R103" s="226">
        <v>-1</v>
      </c>
      <c r="S103" s="207">
        <v>-1</v>
      </c>
      <c r="T103" s="207">
        <v>0</v>
      </c>
      <c r="U103" s="207">
        <v>0</v>
      </c>
    </row>
    <row r="104" spans="1:21" ht="14.25" x14ac:dyDescent="0.15">
      <c r="A104" s="214"/>
      <c r="B104" s="209">
        <v>1550</v>
      </c>
      <c r="C104" s="210" t="s">
        <v>123</v>
      </c>
      <c r="D104" s="215">
        <v>1</v>
      </c>
      <c r="E104" s="216">
        <v>1</v>
      </c>
      <c r="F104" s="216">
        <v>0</v>
      </c>
      <c r="G104" s="216">
        <v>1</v>
      </c>
      <c r="H104" s="194"/>
      <c r="I104" s="209">
        <v>2230</v>
      </c>
      <c r="J104" s="210" t="s">
        <v>124</v>
      </c>
      <c r="K104" s="215">
        <v>0</v>
      </c>
      <c r="L104" s="216">
        <v>0</v>
      </c>
      <c r="M104" s="216">
        <v>0</v>
      </c>
      <c r="N104" s="216">
        <v>0</v>
      </c>
      <c r="O104" s="194"/>
      <c r="P104" s="210">
        <v>5020</v>
      </c>
      <c r="Q104" s="225" t="s">
        <v>125</v>
      </c>
      <c r="R104" s="226">
        <v>-1</v>
      </c>
      <c r="S104" s="216">
        <v>-1</v>
      </c>
      <c r="T104" s="216">
        <v>0</v>
      </c>
      <c r="U104" s="216">
        <v>-1</v>
      </c>
    </row>
    <row r="105" spans="1:21" ht="14.25" x14ac:dyDescent="0.15">
      <c r="A105" s="214"/>
      <c r="B105" s="209">
        <v>1560</v>
      </c>
      <c r="C105" s="210" t="s">
        <v>126</v>
      </c>
      <c r="D105" s="215">
        <v>-1</v>
      </c>
      <c r="E105" s="216">
        <v>-1</v>
      </c>
      <c r="F105" s="216">
        <v>0</v>
      </c>
      <c r="G105" s="216">
        <v>0</v>
      </c>
      <c r="H105" s="194"/>
      <c r="I105" s="209">
        <v>2240</v>
      </c>
      <c r="J105" s="210" t="s">
        <v>127</v>
      </c>
      <c r="K105" s="215">
        <v>0</v>
      </c>
      <c r="L105" s="216">
        <v>0</v>
      </c>
      <c r="M105" s="216">
        <v>0</v>
      </c>
      <c r="N105" s="216">
        <v>0</v>
      </c>
      <c r="O105" s="194"/>
      <c r="P105" s="210">
        <v>5030</v>
      </c>
      <c r="Q105" s="225" t="s">
        <v>128</v>
      </c>
      <c r="R105" s="226">
        <v>0</v>
      </c>
      <c r="S105" s="216">
        <v>0</v>
      </c>
      <c r="T105" s="216">
        <v>0</v>
      </c>
      <c r="U105" s="216">
        <v>0</v>
      </c>
    </row>
    <row r="106" spans="1:21" ht="14.25" x14ac:dyDescent="0.15">
      <c r="A106" s="214"/>
      <c r="B106" s="209">
        <v>1570</v>
      </c>
      <c r="C106" s="210" t="s">
        <v>129</v>
      </c>
      <c r="D106" s="215">
        <v>2</v>
      </c>
      <c r="E106" s="216">
        <v>0</v>
      </c>
      <c r="F106" s="216">
        <v>2</v>
      </c>
      <c r="G106" s="216">
        <v>1</v>
      </c>
      <c r="H106" s="194"/>
      <c r="I106" s="209">
        <v>2250</v>
      </c>
      <c r="J106" s="210" t="s">
        <v>130</v>
      </c>
      <c r="K106" s="215">
        <v>0</v>
      </c>
      <c r="L106" s="216">
        <v>0</v>
      </c>
      <c r="M106" s="216">
        <v>0</v>
      </c>
      <c r="N106" s="216">
        <v>1</v>
      </c>
      <c r="O106" s="194"/>
      <c r="P106" s="210">
        <v>5040</v>
      </c>
      <c r="Q106" s="225" t="s">
        <v>131</v>
      </c>
      <c r="R106" s="226">
        <v>1</v>
      </c>
      <c r="S106" s="216">
        <v>0</v>
      </c>
      <c r="T106" s="216">
        <v>1</v>
      </c>
      <c r="U106" s="216">
        <v>0</v>
      </c>
    </row>
    <row r="107" spans="1:21" ht="14.25" x14ac:dyDescent="0.15">
      <c r="A107" s="214"/>
      <c r="B107" s="209">
        <v>1580</v>
      </c>
      <c r="C107" s="210" t="s">
        <v>132</v>
      </c>
      <c r="D107" s="215">
        <v>0</v>
      </c>
      <c r="E107" s="216">
        <v>0</v>
      </c>
      <c r="F107" s="216">
        <v>0</v>
      </c>
      <c r="G107" s="216">
        <v>0</v>
      </c>
      <c r="H107" s="194"/>
      <c r="I107" s="209">
        <v>2260</v>
      </c>
      <c r="J107" s="210" t="s">
        <v>133</v>
      </c>
      <c r="K107" s="215">
        <v>0</v>
      </c>
      <c r="L107" s="216">
        <v>0</v>
      </c>
      <c r="M107" s="216">
        <v>0</v>
      </c>
      <c r="N107" s="216">
        <v>0</v>
      </c>
      <c r="O107" s="194"/>
      <c r="P107" s="210">
        <v>5060</v>
      </c>
      <c r="Q107" s="225" t="s">
        <v>134</v>
      </c>
      <c r="R107" s="226">
        <v>1</v>
      </c>
      <c r="S107" s="216">
        <v>1</v>
      </c>
      <c r="T107" s="216">
        <v>0</v>
      </c>
      <c r="U107" s="216">
        <v>1</v>
      </c>
    </row>
    <row r="108" spans="1:21" ht="14.25" x14ac:dyDescent="0.15">
      <c r="A108" s="214"/>
      <c r="B108" s="209">
        <v>1590</v>
      </c>
      <c r="C108" s="210" t="s">
        <v>135</v>
      </c>
      <c r="D108" s="215">
        <v>0</v>
      </c>
      <c r="E108" s="216">
        <v>0</v>
      </c>
      <c r="F108" s="216">
        <v>0</v>
      </c>
      <c r="G108" s="216">
        <v>0</v>
      </c>
      <c r="H108" s="194"/>
      <c r="I108" s="209">
        <v>2270</v>
      </c>
      <c r="J108" s="210" t="s">
        <v>136</v>
      </c>
      <c r="K108" s="215">
        <v>-2</v>
      </c>
      <c r="L108" s="216">
        <v>0</v>
      </c>
      <c r="M108" s="216">
        <v>-2</v>
      </c>
      <c r="N108" s="216">
        <v>0</v>
      </c>
      <c r="O108" s="194"/>
      <c r="P108" s="210">
        <v>5070</v>
      </c>
      <c r="Q108" s="225" t="s">
        <v>137</v>
      </c>
      <c r="R108" s="226">
        <v>-1</v>
      </c>
      <c r="S108" s="216">
        <v>0</v>
      </c>
      <c r="T108" s="216">
        <v>-1</v>
      </c>
      <c r="U108" s="216">
        <v>0</v>
      </c>
    </row>
    <row r="109" spans="1:21" ht="14.25" x14ac:dyDescent="0.15">
      <c r="A109" s="214"/>
      <c r="B109" s="209">
        <v>1600</v>
      </c>
      <c r="C109" s="210" t="s">
        <v>138</v>
      </c>
      <c r="D109" s="215">
        <v>0</v>
      </c>
      <c r="E109" s="216">
        <v>0</v>
      </c>
      <c r="F109" s="216">
        <v>0</v>
      </c>
      <c r="G109" s="216">
        <v>0</v>
      </c>
      <c r="H109" s="194"/>
      <c r="I109" s="209">
        <v>2280</v>
      </c>
      <c r="J109" s="210" t="s">
        <v>139</v>
      </c>
      <c r="K109" s="215">
        <v>0</v>
      </c>
      <c r="L109" s="216">
        <v>0</v>
      </c>
      <c r="M109" s="216">
        <v>0</v>
      </c>
      <c r="N109" s="216">
        <v>0</v>
      </c>
      <c r="O109" s="194"/>
      <c r="P109" s="210">
        <v>5080</v>
      </c>
      <c r="Q109" s="225" t="s">
        <v>140</v>
      </c>
      <c r="R109" s="226">
        <v>0</v>
      </c>
      <c r="S109" s="216">
        <v>0</v>
      </c>
      <c r="T109" s="216">
        <v>0</v>
      </c>
      <c r="U109" s="216">
        <v>0</v>
      </c>
    </row>
    <row r="110" spans="1:21" ht="14.25" x14ac:dyDescent="0.15">
      <c r="A110" s="214"/>
      <c r="B110" s="209">
        <v>1610</v>
      </c>
      <c r="C110" s="210" t="s">
        <v>141</v>
      </c>
      <c r="D110" s="215">
        <v>4</v>
      </c>
      <c r="E110" s="216">
        <v>2</v>
      </c>
      <c r="F110" s="216">
        <v>2</v>
      </c>
      <c r="G110" s="216">
        <v>0</v>
      </c>
      <c r="H110" s="194"/>
      <c r="I110" s="209">
        <v>2290</v>
      </c>
      <c r="J110" s="210" t="s">
        <v>142</v>
      </c>
      <c r="K110" s="215">
        <v>0</v>
      </c>
      <c r="L110" s="216">
        <v>0</v>
      </c>
      <c r="M110" s="216">
        <v>0</v>
      </c>
      <c r="N110" s="216">
        <v>0</v>
      </c>
      <c r="O110" s="194"/>
      <c r="P110" s="210">
        <v>5090</v>
      </c>
      <c r="Q110" s="225" t="s">
        <v>143</v>
      </c>
      <c r="R110" s="226">
        <v>-1</v>
      </c>
      <c r="S110" s="216">
        <v>0</v>
      </c>
      <c r="T110" s="216">
        <v>-1</v>
      </c>
      <c r="U110" s="216">
        <v>0</v>
      </c>
    </row>
    <row r="111" spans="1:21" ht="14.25" x14ac:dyDescent="0.15">
      <c r="A111" s="214"/>
      <c r="B111" s="209">
        <v>1620</v>
      </c>
      <c r="C111" s="210" t="s">
        <v>144</v>
      </c>
      <c r="D111" s="215">
        <v>1</v>
      </c>
      <c r="E111" s="216">
        <v>1</v>
      </c>
      <c r="F111" s="216">
        <v>0</v>
      </c>
      <c r="G111" s="216">
        <v>1</v>
      </c>
      <c r="H111" s="194"/>
      <c r="I111" s="209">
        <v>2300</v>
      </c>
      <c r="J111" s="210" t="s">
        <v>145</v>
      </c>
      <c r="K111" s="215">
        <v>0</v>
      </c>
      <c r="L111" s="216">
        <v>0</v>
      </c>
      <c r="M111" s="216">
        <v>0</v>
      </c>
      <c r="N111" s="216">
        <v>0</v>
      </c>
      <c r="O111" s="194"/>
      <c r="P111" s="210">
        <v>5100</v>
      </c>
      <c r="Q111" s="225" t="s">
        <v>146</v>
      </c>
      <c r="R111" s="226">
        <v>-1</v>
      </c>
      <c r="S111" s="216">
        <v>-1</v>
      </c>
      <c r="T111" s="216">
        <v>0</v>
      </c>
      <c r="U111" s="216">
        <v>0</v>
      </c>
    </row>
    <row r="112" spans="1:21" ht="14.25" x14ac:dyDescent="0.15">
      <c r="A112" s="214"/>
      <c r="B112" s="209">
        <v>1630</v>
      </c>
      <c r="C112" s="230" t="s">
        <v>147</v>
      </c>
      <c r="D112" s="215">
        <v>0</v>
      </c>
      <c r="E112" s="216">
        <v>0</v>
      </c>
      <c r="F112" s="216">
        <v>0</v>
      </c>
      <c r="G112" s="216">
        <v>0</v>
      </c>
      <c r="H112" s="194"/>
      <c r="I112" s="209">
        <v>2310</v>
      </c>
      <c r="J112" s="210" t="s">
        <v>148</v>
      </c>
      <c r="K112" s="215">
        <v>-1</v>
      </c>
      <c r="L112" s="216">
        <v>0</v>
      </c>
      <c r="M112" s="216">
        <v>-1</v>
      </c>
      <c r="N112" s="216">
        <v>-1</v>
      </c>
      <c r="O112" s="194"/>
      <c r="P112" s="210">
        <v>5110</v>
      </c>
      <c r="Q112" s="225" t="s">
        <v>149</v>
      </c>
      <c r="R112" s="226">
        <v>0</v>
      </c>
      <c r="S112" s="216">
        <v>0</v>
      </c>
      <c r="T112" s="216">
        <v>0</v>
      </c>
      <c r="U112" s="216">
        <v>0</v>
      </c>
    </row>
    <row r="113" spans="1:21" ht="14.25" x14ac:dyDescent="0.15">
      <c r="A113" s="214"/>
      <c r="B113" s="209">
        <v>9010</v>
      </c>
      <c r="C113" s="210" t="s">
        <v>150</v>
      </c>
      <c r="D113" s="215">
        <v>2</v>
      </c>
      <c r="E113" s="216">
        <v>0</v>
      </c>
      <c r="F113" s="216">
        <v>2</v>
      </c>
      <c r="G113" s="216">
        <v>2</v>
      </c>
      <c r="H113" s="194"/>
      <c r="I113" s="209">
        <v>2320</v>
      </c>
      <c r="J113" s="210" t="s">
        <v>151</v>
      </c>
      <c r="K113" s="215">
        <v>-1</v>
      </c>
      <c r="L113" s="216">
        <v>0</v>
      </c>
      <c r="M113" s="216">
        <v>-1</v>
      </c>
      <c r="N113" s="216">
        <v>0</v>
      </c>
      <c r="O113" s="194"/>
      <c r="P113" s="210">
        <v>5120</v>
      </c>
      <c r="Q113" s="225" t="s">
        <v>152</v>
      </c>
      <c r="R113" s="226">
        <v>0</v>
      </c>
      <c r="S113" s="216">
        <v>0</v>
      </c>
      <c r="T113" s="216">
        <v>0</v>
      </c>
      <c r="U113" s="216">
        <v>0</v>
      </c>
    </row>
    <row r="114" spans="1:21" ht="14.25" x14ac:dyDescent="0.15">
      <c r="A114" s="214"/>
      <c r="B114" s="209">
        <v>9020</v>
      </c>
      <c r="C114" s="210" t="s">
        <v>153</v>
      </c>
      <c r="D114" s="215">
        <v>0</v>
      </c>
      <c r="E114" s="216">
        <v>0</v>
      </c>
      <c r="F114" s="216">
        <v>0</v>
      </c>
      <c r="G114" s="216">
        <v>0</v>
      </c>
      <c r="H114" s="194"/>
      <c r="I114" s="209">
        <v>2330</v>
      </c>
      <c r="J114" s="210" t="s">
        <v>154</v>
      </c>
      <c r="K114" s="215">
        <v>0</v>
      </c>
      <c r="L114" s="216">
        <v>0</v>
      </c>
      <c r="M114" s="216">
        <v>0</v>
      </c>
      <c r="N114" s="216">
        <v>0</v>
      </c>
      <c r="O114" s="194"/>
      <c r="P114" s="210">
        <v>5130</v>
      </c>
      <c r="Q114" s="225" t="s">
        <v>155</v>
      </c>
      <c r="R114" s="226">
        <v>-2</v>
      </c>
      <c r="S114" s="216">
        <v>-1</v>
      </c>
      <c r="T114" s="216">
        <v>-1</v>
      </c>
      <c r="U114" s="216">
        <v>-1</v>
      </c>
    </row>
    <row r="115" spans="1:21" ht="14.25" x14ac:dyDescent="0.15">
      <c r="A115" s="214"/>
      <c r="B115" s="209">
        <v>9040</v>
      </c>
      <c r="C115" s="210" t="s">
        <v>156</v>
      </c>
      <c r="D115" s="215">
        <v>0</v>
      </c>
      <c r="E115" s="216">
        <v>0</v>
      </c>
      <c r="F115" s="216">
        <v>0</v>
      </c>
      <c r="G115" s="216">
        <v>0</v>
      </c>
      <c r="H115" s="194"/>
      <c r="I115" s="209">
        <v>2340</v>
      </c>
      <c r="J115" s="210" t="s">
        <v>157</v>
      </c>
      <c r="K115" s="215">
        <v>0</v>
      </c>
      <c r="L115" s="216">
        <v>0</v>
      </c>
      <c r="M115" s="216">
        <v>0</v>
      </c>
      <c r="N115" s="216">
        <v>0</v>
      </c>
      <c r="O115" s="194"/>
      <c r="P115" s="210">
        <v>5140</v>
      </c>
      <c r="Q115" s="225" t="s">
        <v>158</v>
      </c>
      <c r="R115" s="226">
        <v>0</v>
      </c>
      <c r="S115" s="216">
        <v>0</v>
      </c>
      <c r="T115" s="216">
        <v>0</v>
      </c>
      <c r="U115" s="216">
        <v>0</v>
      </c>
    </row>
    <row r="116" spans="1:21" ht="14.25" x14ac:dyDescent="0.15">
      <c r="A116" s="214"/>
      <c r="B116" s="209">
        <v>9060</v>
      </c>
      <c r="C116" s="210" t="s">
        <v>159</v>
      </c>
      <c r="D116" s="215">
        <v>0</v>
      </c>
      <c r="E116" s="216">
        <v>0</v>
      </c>
      <c r="F116" s="216">
        <v>0</v>
      </c>
      <c r="G116" s="216">
        <v>0</v>
      </c>
      <c r="H116" s="194"/>
      <c r="I116" s="209">
        <v>2350</v>
      </c>
      <c r="J116" s="210" t="s">
        <v>160</v>
      </c>
      <c r="K116" s="215">
        <v>0</v>
      </c>
      <c r="L116" s="216">
        <v>0</v>
      </c>
      <c r="M116" s="216">
        <v>0</v>
      </c>
      <c r="N116" s="216">
        <v>0</v>
      </c>
      <c r="O116" s="194"/>
      <c r="P116" s="210">
        <v>5150</v>
      </c>
      <c r="Q116" s="225" t="s">
        <v>161</v>
      </c>
      <c r="R116" s="226">
        <v>0</v>
      </c>
      <c r="S116" s="216">
        <v>0</v>
      </c>
      <c r="T116" s="216">
        <v>0</v>
      </c>
      <c r="U116" s="216">
        <v>0</v>
      </c>
    </row>
    <row r="117" spans="1:21" ht="14.25" x14ac:dyDescent="0.15">
      <c r="A117" s="232"/>
      <c r="B117" s="233"/>
      <c r="C117" s="217" t="s">
        <v>14</v>
      </c>
      <c r="D117" s="215">
        <v>20</v>
      </c>
      <c r="E117" s="219">
        <v>12</v>
      </c>
      <c r="F117" s="221">
        <v>8</v>
      </c>
      <c r="G117" s="219">
        <v>36</v>
      </c>
      <c r="H117" s="214"/>
      <c r="I117" s="209">
        <v>2360</v>
      </c>
      <c r="J117" s="210" t="s">
        <v>162</v>
      </c>
      <c r="K117" s="215">
        <v>0</v>
      </c>
      <c r="L117" s="216">
        <v>0</v>
      </c>
      <c r="M117" s="216">
        <v>0</v>
      </c>
      <c r="N117" s="216">
        <v>0</v>
      </c>
      <c r="O117" s="194"/>
      <c r="P117" s="210">
        <v>5160</v>
      </c>
      <c r="Q117" s="225" t="s">
        <v>163</v>
      </c>
      <c r="R117" s="226">
        <v>0</v>
      </c>
      <c r="S117" s="216">
        <v>0</v>
      </c>
      <c r="T117" s="216">
        <v>0</v>
      </c>
      <c r="U117" s="216">
        <v>0</v>
      </c>
    </row>
    <row r="118" spans="1:21" ht="14.25" x14ac:dyDescent="0.15">
      <c r="A118" s="203" t="s">
        <v>8</v>
      </c>
      <c r="B118" s="204">
        <v>1380</v>
      </c>
      <c r="C118" s="205" t="s">
        <v>164</v>
      </c>
      <c r="D118" s="206">
        <v>0</v>
      </c>
      <c r="E118" s="207">
        <v>0</v>
      </c>
      <c r="F118" s="207">
        <v>0</v>
      </c>
      <c r="G118" s="207">
        <v>0</v>
      </c>
      <c r="H118" s="194"/>
      <c r="I118" s="209">
        <v>2370</v>
      </c>
      <c r="J118" s="210" t="s">
        <v>165</v>
      </c>
      <c r="K118" s="215">
        <v>0</v>
      </c>
      <c r="L118" s="216">
        <v>0</v>
      </c>
      <c r="M118" s="216">
        <v>0</v>
      </c>
      <c r="N118" s="216">
        <v>0</v>
      </c>
      <c r="O118" s="194"/>
      <c r="P118" s="210">
        <v>5170</v>
      </c>
      <c r="Q118" s="225" t="s">
        <v>166</v>
      </c>
      <c r="R118" s="226">
        <v>0</v>
      </c>
      <c r="S118" s="216">
        <v>0</v>
      </c>
      <c r="T118" s="216">
        <v>0</v>
      </c>
      <c r="U118" s="216">
        <v>0</v>
      </c>
    </row>
    <row r="119" spans="1:21" ht="14.25" x14ac:dyDescent="0.15">
      <c r="A119" s="214"/>
      <c r="B119" s="209">
        <v>1390</v>
      </c>
      <c r="C119" s="210" t="s">
        <v>167</v>
      </c>
      <c r="D119" s="215">
        <v>1</v>
      </c>
      <c r="E119" s="216">
        <v>0</v>
      </c>
      <c r="F119" s="216">
        <v>1</v>
      </c>
      <c r="G119" s="216">
        <v>0</v>
      </c>
      <c r="H119" s="194"/>
      <c r="I119" s="209">
        <v>2380</v>
      </c>
      <c r="J119" s="210" t="s">
        <v>168</v>
      </c>
      <c r="K119" s="215">
        <v>1</v>
      </c>
      <c r="L119" s="216">
        <v>1</v>
      </c>
      <c r="M119" s="216">
        <v>0</v>
      </c>
      <c r="N119" s="216">
        <v>0</v>
      </c>
      <c r="O119" s="194"/>
      <c r="P119" s="217"/>
      <c r="Q119" s="218" t="s">
        <v>14</v>
      </c>
      <c r="R119" s="219">
        <v>-5</v>
      </c>
      <c r="S119" s="220">
        <v>-3</v>
      </c>
      <c r="T119" s="219">
        <v>-2</v>
      </c>
      <c r="U119" s="221">
        <v>-1</v>
      </c>
    </row>
    <row r="120" spans="1:21" ht="14.25" x14ac:dyDescent="0.15">
      <c r="A120" s="214"/>
      <c r="B120" s="209">
        <v>1400</v>
      </c>
      <c r="C120" s="210" t="s">
        <v>169</v>
      </c>
      <c r="D120" s="215">
        <v>-1</v>
      </c>
      <c r="E120" s="216">
        <v>-2</v>
      </c>
      <c r="F120" s="216">
        <v>1</v>
      </c>
      <c r="G120" s="216">
        <v>0</v>
      </c>
      <c r="H120" s="194"/>
      <c r="I120" s="209">
        <v>2390</v>
      </c>
      <c r="J120" s="210" t="s">
        <v>170</v>
      </c>
      <c r="K120" s="215">
        <v>0</v>
      </c>
      <c r="L120" s="216">
        <v>0</v>
      </c>
      <c r="M120" s="216">
        <v>0</v>
      </c>
      <c r="N120" s="216">
        <v>0</v>
      </c>
      <c r="O120" s="234"/>
      <c r="P120" s="205"/>
      <c r="Q120" s="212"/>
      <c r="R120" s="194"/>
      <c r="S120" s="210"/>
      <c r="T120" s="235"/>
      <c r="U120" s="236"/>
    </row>
    <row r="121" spans="1:21" ht="14.25" x14ac:dyDescent="0.15">
      <c r="A121" s="237"/>
      <c r="B121" s="238">
        <v>1410</v>
      </c>
      <c r="C121" s="239" t="s">
        <v>171</v>
      </c>
      <c r="D121" s="229">
        <v>0</v>
      </c>
      <c r="E121" s="240">
        <v>0</v>
      </c>
      <c r="F121" s="240">
        <v>0</v>
      </c>
      <c r="G121" s="240">
        <v>0</v>
      </c>
      <c r="H121" s="193"/>
      <c r="I121" s="238">
        <v>2400</v>
      </c>
      <c r="J121" s="239" t="s">
        <v>172</v>
      </c>
      <c r="K121" s="229">
        <v>0</v>
      </c>
      <c r="L121" s="240">
        <v>0</v>
      </c>
      <c r="M121" s="240">
        <v>0</v>
      </c>
      <c r="N121" s="240">
        <v>0</v>
      </c>
      <c r="O121" s="241" t="s">
        <v>173</v>
      </c>
      <c r="P121" s="251"/>
      <c r="Q121" s="231" t="s">
        <v>174</v>
      </c>
      <c r="R121" s="220">
        <v>-11</v>
      </c>
      <c r="S121" s="242">
        <v>-5</v>
      </c>
      <c r="T121" s="242">
        <v>-6</v>
      </c>
      <c r="U121" s="229">
        <v>31</v>
      </c>
    </row>
    <row r="122" spans="1:21" ht="15" x14ac:dyDescent="0.2">
      <c r="A122" s="191" t="s">
        <v>211</v>
      </c>
      <c r="B122" s="191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</row>
    <row r="123" spans="1:21" ht="15" x14ac:dyDescent="0.2">
      <c r="A123" s="243" t="s">
        <v>210</v>
      </c>
      <c r="B123" s="243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</row>
    <row r="124" spans="1:21" ht="14.25" x14ac:dyDescent="0.2">
      <c r="A124" s="129"/>
      <c r="B124" s="129"/>
      <c r="C124" s="129"/>
      <c r="D124" s="129"/>
      <c r="E124" s="129"/>
      <c r="F124" s="129"/>
      <c r="G124" s="128"/>
      <c r="H124" s="128"/>
      <c r="I124" s="128"/>
      <c r="J124" s="128"/>
      <c r="K124" s="128"/>
      <c r="L124" s="128"/>
      <c r="M124" s="128"/>
      <c r="N124" s="128"/>
      <c r="O124" s="128"/>
      <c r="P124" s="128"/>
      <c r="Q124" s="128"/>
      <c r="R124" s="128"/>
      <c r="S124" s="128"/>
      <c r="T124" s="128"/>
      <c r="U124" s="128"/>
    </row>
  </sheetData>
  <mergeCells count="1">
    <mergeCell ref="S4:U4"/>
  </mergeCells>
  <phoneticPr fontId="21"/>
  <printOptions horizontalCentered="1"/>
  <pageMargins left="0.19685039370078741" right="0" top="0.39370078740157483" bottom="0.39370078740157483" header="0.31496062992125984" footer="0.31496062992125984"/>
  <pageSetup paperSize="9" scale="65" fitToHeight="0" orientation="landscape" r:id="rId1"/>
  <rowBreaks count="1" manualBreakCount="1">
    <brk id="63" max="16383" man="1"/>
  </rowBreaks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A00-000000000000}">
  <dimension ref="A1:U124"/>
  <sheetViews>
    <sheetView workbookViewId="0"/>
  </sheetViews>
  <sheetFormatPr defaultRowHeight="13.5" x14ac:dyDescent="0.15"/>
  <cols>
    <col min="1" max="1" width="11.125" customWidth="1"/>
    <col min="2" max="2" width="0" hidden="1" customWidth="1"/>
    <col min="3" max="8" width="11.125" customWidth="1"/>
    <col min="9" max="9" width="0" hidden="1" customWidth="1"/>
    <col min="10" max="15" width="11.125" customWidth="1"/>
    <col min="16" max="16" width="0" hidden="1" customWidth="1"/>
    <col min="17" max="21" width="11.125" customWidth="1"/>
  </cols>
  <sheetData>
    <row r="1" spans="1:21" ht="15" customHeight="1" x14ac:dyDescent="0.1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</row>
    <row r="2" spans="1:21" ht="24" x14ac:dyDescent="0.15">
      <c r="A2" s="3" t="s">
        <v>206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3" spans="1:21" ht="15" customHeight="1" x14ac:dyDescent="0.15">
      <c r="A3" s="2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4"/>
    </row>
    <row r="4" spans="1:21" ht="15" x14ac:dyDescent="0.2">
      <c r="A4" s="627" t="s">
        <v>178</v>
      </c>
      <c r="B4" s="627"/>
      <c r="C4" s="627"/>
      <c r="D4" s="628"/>
      <c r="E4" s="628"/>
      <c r="F4" s="141"/>
      <c r="G4" s="141"/>
      <c r="H4" s="141"/>
      <c r="I4" s="141"/>
      <c r="J4" s="141"/>
      <c r="K4" s="141"/>
      <c r="L4" s="141"/>
      <c r="M4" s="141"/>
      <c r="N4" s="141"/>
      <c r="O4" s="141"/>
      <c r="P4" s="141"/>
      <c r="Q4" s="141"/>
      <c r="R4" s="141"/>
      <c r="S4" s="629" t="s">
        <v>180</v>
      </c>
      <c r="T4" s="630"/>
      <c r="U4" s="630"/>
    </row>
    <row r="5" spans="1:21" ht="14.25" x14ac:dyDescent="0.15">
      <c r="A5" s="142" t="s">
        <v>0</v>
      </c>
      <c r="B5" s="143" t="s">
        <v>175</v>
      </c>
      <c r="C5" s="144" t="s">
        <v>1</v>
      </c>
      <c r="D5" s="144" t="s">
        <v>2</v>
      </c>
      <c r="E5" s="145" t="s">
        <v>3</v>
      </c>
      <c r="F5" s="146" t="s">
        <v>4</v>
      </c>
      <c r="G5" s="147" t="s">
        <v>5</v>
      </c>
      <c r="H5" s="145" t="s">
        <v>0</v>
      </c>
      <c r="I5" s="148" t="s">
        <v>175</v>
      </c>
      <c r="J5" s="145" t="s">
        <v>1</v>
      </c>
      <c r="K5" s="145" t="s">
        <v>2</v>
      </c>
      <c r="L5" s="145" t="s">
        <v>3</v>
      </c>
      <c r="M5" s="145" t="s">
        <v>4</v>
      </c>
      <c r="N5" s="145" t="s">
        <v>5</v>
      </c>
      <c r="O5" s="145" t="s">
        <v>0</v>
      </c>
      <c r="P5" s="244" t="s">
        <v>175</v>
      </c>
      <c r="Q5" s="149" t="s">
        <v>1</v>
      </c>
      <c r="R5" s="145" t="s">
        <v>2</v>
      </c>
      <c r="S5" s="145" t="s">
        <v>3</v>
      </c>
      <c r="T5" s="145" t="s">
        <v>4</v>
      </c>
      <c r="U5" s="146" t="s">
        <v>5</v>
      </c>
    </row>
    <row r="6" spans="1:21" ht="14.25" x14ac:dyDescent="0.15">
      <c r="A6" s="150" t="s">
        <v>6</v>
      </c>
      <c r="B6" s="151">
        <v>1010</v>
      </c>
      <c r="C6" s="152" t="s">
        <v>7</v>
      </c>
      <c r="D6" s="153">
        <v>237</v>
      </c>
      <c r="E6" s="154">
        <v>105</v>
      </c>
      <c r="F6" s="154">
        <v>132</v>
      </c>
      <c r="G6" s="154">
        <v>119</v>
      </c>
      <c r="H6" s="155" t="s">
        <v>8</v>
      </c>
      <c r="I6" s="156">
        <v>1420</v>
      </c>
      <c r="J6" s="157" t="s">
        <v>9</v>
      </c>
      <c r="K6" s="158">
        <v>126</v>
      </c>
      <c r="L6" s="154">
        <v>60</v>
      </c>
      <c r="M6" s="154">
        <v>66</v>
      </c>
      <c r="N6" s="154">
        <v>60</v>
      </c>
      <c r="O6" s="155" t="s">
        <v>10</v>
      </c>
      <c r="P6" s="245">
        <v>2410</v>
      </c>
      <c r="Q6" s="159" t="s">
        <v>11</v>
      </c>
      <c r="R6" s="160">
        <v>48</v>
      </c>
      <c r="S6" s="154">
        <v>24</v>
      </c>
      <c r="T6" s="154">
        <v>24</v>
      </c>
      <c r="U6" s="154">
        <v>25</v>
      </c>
    </row>
    <row r="7" spans="1:21" ht="14.25" x14ac:dyDescent="0.15">
      <c r="A7" s="161"/>
      <c r="B7" s="156">
        <v>1020</v>
      </c>
      <c r="C7" s="157" t="s">
        <v>12</v>
      </c>
      <c r="D7" s="162">
        <v>95</v>
      </c>
      <c r="E7" s="163">
        <v>50</v>
      </c>
      <c r="F7" s="163">
        <v>45</v>
      </c>
      <c r="G7" s="163">
        <v>54</v>
      </c>
      <c r="H7" s="141"/>
      <c r="I7" s="156">
        <v>1430</v>
      </c>
      <c r="J7" s="157" t="s">
        <v>13</v>
      </c>
      <c r="K7" s="162">
        <v>165</v>
      </c>
      <c r="L7" s="163">
        <v>64</v>
      </c>
      <c r="M7" s="163">
        <v>101</v>
      </c>
      <c r="N7" s="163">
        <v>86</v>
      </c>
      <c r="O7" s="141"/>
      <c r="P7" s="164"/>
      <c r="Q7" s="165" t="s">
        <v>14</v>
      </c>
      <c r="R7" s="166">
        <v>2860</v>
      </c>
      <c r="S7" s="167">
        <v>1368</v>
      </c>
      <c r="T7" s="166">
        <v>1492</v>
      </c>
      <c r="U7" s="168">
        <v>1337</v>
      </c>
    </row>
    <row r="8" spans="1:21" ht="14.25" x14ac:dyDescent="0.15">
      <c r="A8" s="161"/>
      <c r="B8" s="156">
        <v>1030</v>
      </c>
      <c r="C8" s="157" t="s">
        <v>15</v>
      </c>
      <c r="D8" s="162">
        <v>940</v>
      </c>
      <c r="E8" s="163">
        <v>450</v>
      </c>
      <c r="F8" s="163">
        <v>490</v>
      </c>
      <c r="G8" s="163">
        <v>433</v>
      </c>
      <c r="H8" s="141"/>
      <c r="I8" s="156">
        <v>1440</v>
      </c>
      <c r="J8" s="157" t="s">
        <v>16</v>
      </c>
      <c r="K8" s="162">
        <v>46</v>
      </c>
      <c r="L8" s="163">
        <v>24</v>
      </c>
      <c r="M8" s="163">
        <v>22</v>
      </c>
      <c r="N8" s="163">
        <v>23</v>
      </c>
      <c r="O8" s="169" t="s">
        <v>17</v>
      </c>
      <c r="P8" s="246">
        <v>3010</v>
      </c>
      <c r="Q8" s="170" t="s">
        <v>18</v>
      </c>
      <c r="R8" s="171">
        <v>67</v>
      </c>
      <c r="S8" s="154">
        <v>31</v>
      </c>
      <c r="T8" s="154">
        <v>36</v>
      </c>
      <c r="U8" s="154">
        <v>33</v>
      </c>
    </row>
    <row r="9" spans="1:21" ht="14.25" x14ac:dyDescent="0.15">
      <c r="A9" s="161"/>
      <c r="B9" s="156">
        <v>1040</v>
      </c>
      <c r="C9" s="157" t="s">
        <v>19</v>
      </c>
      <c r="D9" s="162">
        <v>147</v>
      </c>
      <c r="E9" s="163">
        <v>62</v>
      </c>
      <c r="F9" s="163">
        <v>85</v>
      </c>
      <c r="G9" s="163">
        <v>68</v>
      </c>
      <c r="H9" s="141"/>
      <c r="I9" s="156">
        <v>1450</v>
      </c>
      <c r="J9" s="157" t="s">
        <v>20</v>
      </c>
      <c r="K9" s="162">
        <v>68</v>
      </c>
      <c r="L9" s="163">
        <v>30</v>
      </c>
      <c r="M9" s="163">
        <v>38</v>
      </c>
      <c r="N9" s="163">
        <v>34</v>
      </c>
      <c r="O9" s="141"/>
      <c r="P9" s="157">
        <v>3020</v>
      </c>
      <c r="Q9" s="172" t="s">
        <v>21</v>
      </c>
      <c r="R9" s="173">
        <v>82</v>
      </c>
      <c r="S9" s="163">
        <v>42</v>
      </c>
      <c r="T9" s="163">
        <v>40</v>
      </c>
      <c r="U9" s="163">
        <v>45</v>
      </c>
    </row>
    <row r="10" spans="1:21" ht="14.25" x14ac:dyDescent="0.15">
      <c r="A10" s="161"/>
      <c r="B10" s="156">
        <v>1050</v>
      </c>
      <c r="C10" s="157" t="s">
        <v>22</v>
      </c>
      <c r="D10" s="162">
        <v>81</v>
      </c>
      <c r="E10" s="163">
        <v>41</v>
      </c>
      <c r="F10" s="163">
        <v>40</v>
      </c>
      <c r="G10" s="163">
        <v>39</v>
      </c>
      <c r="H10" s="141"/>
      <c r="I10" s="156">
        <v>1460</v>
      </c>
      <c r="J10" s="157" t="s">
        <v>23</v>
      </c>
      <c r="K10" s="162">
        <v>122</v>
      </c>
      <c r="L10" s="163">
        <v>59</v>
      </c>
      <c r="M10" s="163">
        <v>63</v>
      </c>
      <c r="N10" s="163">
        <v>66</v>
      </c>
      <c r="O10" s="141"/>
      <c r="P10" s="157">
        <v>3030</v>
      </c>
      <c r="Q10" s="172" t="s">
        <v>24</v>
      </c>
      <c r="R10" s="173">
        <v>87</v>
      </c>
      <c r="S10" s="163">
        <v>37</v>
      </c>
      <c r="T10" s="163">
        <v>50</v>
      </c>
      <c r="U10" s="163">
        <v>47</v>
      </c>
    </row>
    <row r="11" spans="1:21" ht="14.25" x14ac:dyDescent="0.15">
      <c r="A11" s="161"/>
      <c r="B11" s="156">
        <v>1060</v>
      </c>
      <c r="C11" s="157" t="s">
        <v>25</v>
      </c>
      <c r="D11" s="162">
        <v>71</v>
      </c>
      <c r="E11" s="163">
        <v>33</v>
      </c>
      <c r="F11" s="163">
        <v>38</v>
      </c>
      <c r="G11" s="163">
        <v>32</v>
      </c>
      <c r="H11" s="141"/>
      <c r="I11" s="156">
        <v>1470</v>
      </c>
      <c r="J11" s="157" t="s">
        <v>26</v>
      </c>
      <c r="K11" s="162">
        <v>135</v>
      </c>
      <c r="L11" s="163">
        <v>59</v>
      </c>
      <c r="M11" s="163">
        <v>76</v>
      </c>
      <c r="N11" s="163">
        <v>62</v>
      </c>
      <c r="O11" s="141"/>
      <c r="P11" s="157">
        <v>3040</v>
      </c>
      <c r="Q11" s="172" t="s">
        <v>27</v>
      </c>
      <c r="R11" s="173">
        <v>65</v>
      </c>
      <c r="S11" s="163">
        <v>34</v>
      </c>
      <c r="T11" s="163">
        <v>31</v>
      </c>
      <c r="U11" s="163">
        <v>33</v>
      </c>
    </row>
    <row r="12" spans="1:21" ht="14.25" x14ac:dyDescent="0.15">
      <c r="A12" s="161"/>
      <c r="B12" s="156">
        <v>1070</v>
      </c>
      <c r="C12" s="157" t="s">
        <v>28</v>
      </c>
      <c r="D12" s="162">
        <v>350</v>
      </c>
      <c r="E12" s="163">
        <v>174</v>
      </c>
      <c r="F12" s="163">
        <v>176</v>
      </c>
      <c r="G12" s="163">
        <v>165</v>
      </c>
      <c r="H12" s="141"/>
      <c r="I12" s="156">
        <v>1480</v>
      </c>
      <c r="J12" s="157" t="s">
        <v>29</v>
      </c>
      <c r="K12" s="162">
        <v>99</v>
      </c>
      <c r="L12" s="163">
        <v>54</v>
      </c>
      <c r="M12" s="163">
        <v>45</v>
      </c>
      <c r="N12" s="163">
        <v>41</v>
      </c>
      <c r="O12" s="141"/>
      <c r="P12" s="157">
        <v>3050</v>
      </c>
      <c r="Q12" s="172" t="s">
        <v>30</v>
      </c>
      <c r="R12" s="173">
        <v>32</v>
      </c>
      <c r="S12" s="163">
        <v>15</v>
      </c>
      <c r="T12" s="163">
        <v>17</v>
      </c>
      <c r="U12" s="163">
        <v>21</v>
      </c>
    </row>
    <row r="13" spans="1:21" ht="14.25" x14ac:dyDescent="0.15">
      <c r="A13" s="161"/>
      <c r="B13" s="156">
        <v>1080</v>
      </c>
      <c r="C13" s="157" t="s">
        <v>31</v>
      </c>
      <c r="D13" s="162">
        <v>365</v>
      </c>
      <c r="E13" s="163">
        <v>190</v>
      </c>
      <c r="F13" s="163">
        <v>175</v>
      </c>
      <c r="G13" s="163">
        <v>163</v>
      </c>
      <c r="H13" s="141"/>
      <c r="I13" s="156">
        <v>1490</v>
      </c>
      <c r="J13" s="157" t="s">
        <v>32</v>
      </c>
      <c r="K13" s="162">
        <v>106</v>
      </c>
      <c r="L13" s="163">
        <v>49</v>
      </c>
      <c r="M13" s="163">
        <v>57</v>
      </c>
      <c r="N13" s="163">
        <v>39</v>
      </c>
      <c r="O13" s="141"/>
      <c r="P13" s="157">
        <v>3060</v>
      </c>
      <c r="Q13" s="172" t="s">
        <v>33</v>
      </c>
      <c r="R13" s="173">
        <v>32</v>
      </c>
      <c r="S13" s="163">
        <v>13</v>
      </c>
      <c r="T13" s="163">
        <v>19</v>
      </c>
      <c r="U13" s="163">
        <v>17</v>
      </c>
    </row>
    <row r="14" spans="1:21" ht="14.25" x14ac:dyDescent="0.15">
      <c r="A14" s="161"/>
      <c r="B14" s="156">
        <v>1090</v>
      </c>
      <c r="C14" s="157" t="s">
        <v>34</v>
      </c>
      <c r="D14" s="162">
        <v>140</v>
      </c>
      <c r="E14" s="163">
        <v>63</v>
      </c>
      <c r="F14" s="163">
        <v>77</v>
      </c>
      <c r="G14" s="163">
        <v>67</v>
      </c>
      <c r="H14" s="141"/>
      <c r="I14" s="156">
        <v>1500</v>
      </c>
      <c r="J14" s="157" t="s">
        <v>35</v>
      </c>
      <c r="K14" s="162">
        <v>173</v>
      </c>
      <c r="L14" s="163">
        <v>77</v>
      </c>
      <c r="M14" s="163">
        <v>96</v>
      </c>
      <c r="N14" s="163">
        <v>76</v>
      </c>
      <c r="O14" s="141"/>
      <c r="P14" s="157">
        <v>3070</v>
      </c>
      <c r="Q14" s="172" t="s">
        <v>36</v>
      </c>
      <c r="R14" s="173">
        <v>69</v>
      </c>
      <c r="S14" s="163">
        <v>35</v>
      </c>
      <c r="T14" s="163">
        <v>34</v>
      </c>
      <c r="U14" s="163">
        <v>43</v>
      </c>
    </row>
    <row r="15" spans="1:21" ht="14.25" x14ac:dyDescent="0.15">
      <c r="A15" s="161"/>
      <c r="B15" s="156">
        <v>1100</v>
      </c>
      <c r="C15" s="157" t="s">
        <v>37</v>
      </c>
      <c r="D15" s="162">
        <v>604</v>
      </c>
      <c r="E15" s="163">
        <v>275</v>
      </c>
      <c r="F15" s="163">
        <v>329</v>
      </c>
      <c r="G15" s="163">
        <v>284</v>
      </c>
      <c r="H15" s="141"/>
      <c r="I15" s="156">
        <v>1510</v>
      </c>
      <c r="J15" s="157" t="s">
        <v>38</v>
      </c>
      <c r="K15" s="162">
        <v>125</v>
      </c>
      <c r="L15" s="163">
        <v>59</v>
      </c>
      <c r="M15" s="163">
        <v>66</v>
      </c>
      <c r="N15" s="163">
        <v>53</v>
      </c>
      <c r="O15" s="141"/>
      <c r="P15" s="157">
        <v>3080</v>
      </c>
      <c r="Q15" s="172" t="s">
        <v>39</v>
      </c>
      <c r="R15" s="173">
        <v>75</v>
      </c>
      <c r="S15" s="163">
        <v>33</v>
      </c>
      <c r="T15" s="163">
        <v>42</v>
      </c>
      <c r="U15" s="163">
        <v>37</v>
      </c>
    </row>
    <row r="16" spans="1:21" ht="14.25" x14ac:dyDescent="0.15">
      <c r="A16" s="161"/>
      <c r="B16" s="156">
        <v>1110</v>
      </c>
      <c r="C16" s="157" t="s">
        <v>40</v>
      </c>
      <c r="D16" s="162">
        <v>222</v>
      </c>
      <c r="E16" s="163">
        <v>110</v>
      </c>
      <c r="F16" s="163">
        <v>112</v>
      </c>
      <c r="G16" s="163">
        <v>113</v>
      </c>
      <c r="H16" s="141"/>
      <c r="I16" s="156">
        <v>1520</v>
      </c>
      <c r="J16" s="157" t="s">
        <v>41</v>
      </c>
      <c r="K16" s="162">
        <v>110</v>
      </c>
      <c r="L16" s="163">
        <v>53</v>
      </c>
      <c r="M16" s="163">
        <v>57</v>
      </c>
      <c r="N16" s="163">
        <v>39</v>
      </c>
      <c r="O16" s="141"/>
      <c r="P16" s="157">
        <v>3090</v>
      </c>
      <c r="Q16" s="172" t="s">
        <v>42</v>
      </c>
      <c r="R16" s="173">
        <v>30</v>
      </c>
      <c r="S16" s="163">
        <v>16</v>
      </c>
      <c r="T16" s="163">
        <v>14</v>
      </c>
      <c r="U16" s="163">
        <v>17</v>
      </c>
    </row>
    <row r="17" spans="1:21" ht="14.25" x14ac:dyDescent="0.15">
      <c r="A17" s="161"/>
      <c r="B17" s="156">
        <v>1121</v>
      </c>
      <c r="C17" s="157" t="s">
        <v>43</v>
      </c>
      <c r="D17" s="162">
        <v>497</v>
      </c>
      <c r="E17" s="163">
        <v>210</v>
      </c>
      <c r="F17" s="163">
        <v>287</v>
      </c>
      <c r="G17" s="163">
        <v>235</v>
      </c>
      <c r="H17" s="141"/>
      <c r="I17" s="156">
        <v>1530</v>
      </c>
      <c r="J17" s="157" t="s">
        <v>44</v>
      </c>
      <c r="K17" s="162">
        <v>110</v>
      </c>
      <c r="L17" s="163">
        <v>53</v>
      </c>
      <c r="M17" s="163">
        <v>57</v>
      </c>
      <c r="N17" s="163">
        <v>46</v>
      </c>
      <c r="O17" s="141"/>
      <c r="P17" s="157">
        <v>3100</v>
      </c>
      <c r="Q17" s="172" t="s">
        <v>45</v>
      </c>
      <c r="R17" s="173">
        <v>74</v>
      </c>
      <c r="S17" s="163">
        <v>31</v>
      </c>
      <c r="T17" s="163">
        <v>43</v>
      </c>
      <c r="U17" s="163">
        <v>39</v>
      </c>
    </row>
    <row r="18" spans="1:21" ht="14.25" x14ac:dyDescent="0.15">
      <c r="A18" s="161"/>
      <c r="B18" s="156">
        <v>1122</v>
      </c>
      <c r="C18" s="157" t="s">
        <v>46</v>
      </c>
      <c r="D18" s="162">
        <v>380</v>
      </c>
      <c r="E18" s="163">
        <v>164</v>
      </c>
      <c r="F18" s="163">
        <v>216</v>
      </c>
      <c r="G18" s="163">
        <v>149</v>
      </c>
      <c r="H18" s="141"/>
      <c r="I18" s="156">
        <v>1540</v>
      </c>
      <c r="J18" s="157" t="s">
        <v>47</v>
      </c>
      <c r="K18" s="162">
        <v>92</v>
      </c>
      <c r="L18" s="163">
        <v>44</v>
      </c>
      <c r="M18" s="163">
        <v>48</v>
      </c>
      <c r="N18" s="163">
        <v>45</v>
      </c>
      <c r="O18" s="141"/>
      <c r="P18" s="157">
        <v>3110</v>
      </c>
      <c r="Q18" s="172" t="s">
        <v>48</v>
      </c>
      <c r="R18" s="173">
        <v>171</v>
      </c>
      <c r="S18" s="163">
        <v>84</v>
      </c>
      <c r="T18" s="163">
        <v>87</v>
      </c>
      <c r="U18" s="163">
        <v>87</v>
      </c>
    </row>
    <row r="19" spans="1:21" ht="14.25" x14ac:dyDescent="0.15">
      <c r="A19" s="161"/>
      <c r="B19" s="156">
        <v>1130</v>
      </c>
      <c r="C19" s="157" t="s">
        <v>49</v>
      </c>
      <c r="D19" s="162">
        <v>268</v>
      </c>
      <c r="E19" s="163">
        <v>127</v>
      </c>
      <c r="F19" s="163">
        <v>141</v>
      </c>
      <c r="G19" s="163">
        <v>127</v>
      </c>
      <c r="H19" s="141"/>
      <c r="I19" s="156">
        <v>9030</v>
      </c>
      <c r="J19" s="157" t="s">
        <v>50</v>
      </c>
      <c r="K19" s="162">
        <v>57</v>
      </c>
      <c r="L19" s="163">
        <v>13</v>
      </c>
      <c r="M19" s="163">
        <v>44</v>
      </c>
      <c r="N19" s="163">
        <v>57</v>
      </c>
      <c r="O19" s="141"/>
      <c r="P19" s="157">
        <v>3120</v>
      </c>
      <c r="Q19" s="172" t="s">
        <v>51</v>
      </c>
      <c r="R19" s="173">
        <v>36</v>
      </c>
      <c r="S19" s="163">
        <v>14</v>
      </c>
      <c r="T19" s="163">
        <v>22</v>
      </c>
      <c r="U19" s="163">
        <v>18</v>
      </c>
    </row>
    <row r="20" spans="1:21" ht="14.25" x14ac:dyDescent="0.15">
      <c r="A20" s="161"/>
      <c r="B20" s="156">
        <v>1140</v>
      </c>
      <c r="C20" s="157" t="s">
        <v>52</v>
      </c>
      <c r="D20" s="162">
        <v>459</v>
      </c>
      <c r="E20" s="163">
        <v>219</v>
      </c>
      <c r="F20" s="163">
        <v>240</v>
      </c>
      <c r="G20" s="163">
        <v>213</v>
      </c>
      <c r="H20" s="141"/>
      <c r="I20" s="156">
        <v>9050</v>
      </c>
      <c r="J20" s="174" t="s">
        <v>53</v>
      </c>
      <c r="K20" s="175">
        <v>48</v>
      </c>
      <c r="L20" s="163">
        <v>9</v>
      </c>
      <c r="M20" s="163">
        <v>39</v>
      </c>
      <c r="N20" s="163">
        <v>48</v>
      </c>
      <c r="O20" s="141"/>
      <c r="P20" s="157">
        <v>3130</v>
      </c>
      <c r="Q20" s="172" t="s">
        <v>54</v>
      </c>
      <c r="R20" s="173">
        <v>55</v>
      </c>
      <c r="S20" s="163">
        <v>27</v>
      </c>
      <c r="T20" s="163">
        <v>28</v>
      </c>
      <c r="U20" s="163">
        <v>30</v>
      </c>
    </row>
    <row r="21" spans="1:21" ht="14.25" x14ac:dyDescent="0.15">
      <c r="A21" s="161"/>
      <c r="B21" s="156">
        <v>1150</v>
      </c>
      <c r="C21" s="157" t="s">
        <v>55</v>
      </c>
      <c r="D21" s="162">
        <v>386</v>
      </c>
      <c r="E21" s="163">
        <v>180</v>
      </c>
      <c r="F21" s="163">
        <v>206</v>
      </c>
      <c r="G21" s="163">
        <v>195</v>
      </c>
      <c r="H21" s="141"/>
      <c r="I21" s="156"/>
      <c r="J21" s="164" t="s">
        <v>14</v>
      </c>
      <c r="K21" s="176">
        <v>1881</v>
      </c>
      <c r="L21" s="176">
        <v>845</v>
      </c>
      <c r="M21" s="176">
        <v>1036</v>
      </c>
      <c r="N21" s="176">
        <v>912</v>
      </c>
      <c r="O21" s="141"/>
      <c r="P21" s="157">
        <v>3140</v>
      </c>
      <c r="Q21" s="172" t="s">
        <v>56</v>
      </c>
      <c r="R21" s="173">
        <v>106</v>
      </c>
      <c r="S21" s="163">
        <v>50</v>
      </c>
      <c r="T21" s="163">
        <v>56</v>
      </c>
      <c r="U21" s="163">
        <v>44</v>
      </c>
    </row>
    <row r="22" spans="1:21" ht="14.25" x14ac:dyDescent="0.15">
      <c r="A22" s="161"/>
      <c r="B22" s="156">
        <v>1160</v>
      </c>
      <c r="C22" s="157" t="s">
        <v>57</v>
      </c>
      <c r="D22" s="162">
        <v>369</v>
      </c>
      <c r="E22" s="163">
        <v>173</v>
      </c>
      <c r="F22" s="163">
        <v>196</v>
      </c>
      <c r="G22" s="163">
        <v>191</v>
      </c>
      <c r="H22" s="169" t="s">
        <v>10</v>
      </c>
      <c r="I22" s="151">
        <v>2010</v>
      </c>
      <c r="J22" s="152" t="s">
        <v>58</v>
      </c>
      <c r="K22" s="175">
        <v>91</v>
      </c>
      <c r="L22" s="154">
        <v>58</v>
      </c>
      <c r="M22" s="154">
        <v>33</v>
      </c>
      <c r="N22" s="154">
        <v>63</v>
      </c>
      <c r="O22" s="141"/>
      <c r="P22" s="157">
        <v>3150</v>
      </c>
      <c r="Q22" s="172" t="s">
        <v>59</v>
      </c>
      <c r="R22" s="173">
        <v>49</v>
      </c>
      <c r="S22" s="163">
        <v>23</v>
      </c>
      <c r="T22" s="163">
        <v>26</v>
      </c>
      <c r="U22" s="163">
        <v>24</v>
      </c>
    </row>
    <row r="23" spans="1:21" ht="14.25" x14ac:dyDescent="0.15">
      <c r="A23" s="161"/>
      <c r="B23" s="156">
        <v>1170</v>
      </c>
      <c r="C23" s="157" t="s">
        <v>60</v>
      </c>
      <c r="D23" s="162">
        <v>772</v>
      </c>
      <c r="E23" s="163">
        <v>356</v>
      </c>
      <c r="F23" s="163">
        <v>416</v>
      </c>
      <c r="G23" s="163">
        <v>369</v>
      </c>
      <c r="H23" s="141"/>
      <c r="I23" s="156">
        <v>2020</v>
      </c>
      <c r="J23" s="157" t="s">
        <v>61</v>
      </c>
      <c r="K23" s="162">
        <v>79</v>
      </c>
      <c r="L23" s="163">
        <v>37</v>
      </c>
      <c r="M23" s="163">
        <v>42</v>
      </c>
      <c r="N23" s="163">
        <v>31</v>
      </c>
      <c r="O23" s="141"/>
      <c r="P23" s="157">
        <v>3160</v>
      </c>
      <c r="Q23" s="172" t="s">
        <v>62</v>
      </c>
      <c r="R23" s="173">
        <v>102</v>
      </c>
      <c r="S23" s="163">
        <v>51</v>
      </c>
      <c r="T23" s="163">
        <v>51</v>
      </c>
      <c r="U23" s="163">
        <v>54</v>
      </c>
    </row>
    <row r="24" spans="1:21" ht="14.25" x14ac:dyDescent="0.15">
      <c r="A24" s="161"/>
      <c r="B24" s="156">
        <v>1180</v>
      </c>
      <c r="C24" s="157" t="s">
        <v>63</v>
      </c>
      <c r="D24" s="162">
        <v>102</v>
      </c>
      <c r="E24" s="163">
        <v>50</v>
      </c>
      <c r="F24" s="163">
        <v>52</v>
      </c>
      <c r="G24" s="163">
        <v>39</v>
      </c>
      <c r="H24" s="141"/>
      <c r="I24" s="156">
        <v>2030</v>
      </c>
      <c r="J24" s="157" t="s">
        <v>64</v>
      </c>
      <c r="K24" s="162">
        <v>85</v>
      </c>
      <c r="L24" s="163">
        <v>42</v>
      </c>
      <c r="M24" s="163">
        <v>43</v>
      </c>
      <c r="N24" s="163">
        <v>33</v>
      </c>
      <c r="O24" s="141"/>
      <c r="P24" s="157">
        <v>3170</v>
      </c>
      <c r="Q24" s="172" t="s">
        <v>65</v>
      </c>
      <c r="R24" s="173">
        <v>65</v>
      </c>
      <c r="S24" s="163">
        <v>25</v>
      </c>
      <c r="T24" s="163">
        <v>40</v>
      </c>
      <c r="U24" s="163">
        <v>42</v>
      </c>
    </row>
    <row r="25" spans="1:21" ht="14.25" x14ac:dyDescent="0.15">
      <c r="A25" s="161"/>
      <c r="B25" s="156">
        <v>1190</v>
      </c>
      <c r="C25" s="157" t="s">
        <v>66</v>
      </c>
      <c r="D25" s="162">
        <v>90</v>
      </c>
      <c r="E25" s="163">
        <v>43</v>
      </c>
      <c r="F25" s="163">
        <v>47</v>
      </c>
      <c r="G25" s="163">
        <v>39</v>
      </c>
      <c r="H25" s="141"/>
      <c r="I25" s="156">
        <v>2040</v>
      </c>
      <c r="J25" s="157" t="s">
        <v>67</v>
      </c>
      <c r="K25" s="162">
        <v>79</v>
      </c>
      <c r="L25" s="163">
        <v>39</v>
      </c>
      <c r="M25" s="163">
        <v>40</v>
      </c>
      <c r="N25" s="163">
        <v>34</v>
      </c>
      <c r="O25" s="141"/>
      <c r="P25" s="157">
        <v>3180</v>
      </c>
      <c r="Q25" s="172" t="s">
        <v>68</v>
      </c>
      <c r="R25" s="173">
        <v>60</v>
      </c>
      <c r="S25" s="163">
        <v>30</v>
      </c>
      <c r="T25" s="163">
        <v>30</v>
      </c>
      <c r="U25" s="163">
        <v>30</v>
      </c>
    </row>
    <row r="26" spans="1:21" ht="14.25" x14ac:dyDescent="0.15">
      <c r="A26" s="161"/>
      <c r="B26" s="156">
        <v>1200</v>
      </c>
      <c r="C26" s="157" t="s">
        <v>69</v>
      </c>
      <c r="D26" s="162">
        <v>77</v>
      </c>
      <c r="E26" s="163">
        <v>37</v>
      </c>
      <c r="F26" s="163">
        <v>40</v>
      </c>
      <c r="G26" s="163">
        <v>37</v>
      </c>
      <c r="H26" s="141"/>
      <c r="I26" s="156">
        <v>2050</v>
      </c>
      <c r="J26" s="157" t="s">
        <v>70</v>
      </c>
      <c r="K26" s="162">
        <v>47</v>
      </c>
      <c r="L26" s="163">
        <v>25</v>
      </c>
      <c r="M26" s="163">
        <v>22</v>
      </c>
      <c r="N26" s="163">
        <v>25</v>
      </c>
      <c r="O26" s="141"/>
      <c r="P26" s="157">
        <v>3190</v>
      </c>
      <c r="Q26" s="172" t="s">
        <v>71</v>
      </c>
      <c r="R26" s="173">
        <v>53</v>
      </c>
      <c r="S26" s="163">
        <v>30</v>
      </c>
      <c r="T26" s="163">
        <v>23</v>
      </c>
      <c r="U26" s="163">
        <v>29</v>
      </c>
    </row>
    <row r="27" spans="1:21" ht="14.25" x14ac:dyDescent="0.15">
      <c r="A27" s="161"/>
      <c r="B27" s="156">
        <v>1210</v>
      </c>
      <c r="C27" s="177" t="s">
        <v>72</v>
      </c>
      <c r="D27" s="162">
        <v>94</v>
      </c>
      <c r="E27" s="163">
        <v>47</v>
      </c>
      <c r="F27" s="163">
        <v>47</v>
      </c>
      <c r="G27" s="163">
        <v>43</v>
      </c>
      <c r="H27" s="141"/>
      <c r="I27" s="156">
        <v>2060</v>
      </c>
      <c r="J27" s="157" t="s">
        <v>73</v>
      </c>
      <c r="K27" s="162">
        <v>44</v>
      </c>
      <c r="L27" s="163">
        <v>24</v>
      </c>
      <c r="M27" s="163">
        <v>20</v>
      </c>
      <c r="N27" s="163">
        <v>19</v>
      </c>
      <c r="O27" s="141"/>
      <c r="P27" s="157">
        <v>3200</v>
      </c>
      <c r="Q27" s="172" t="s">
        <v>74</v>
      </c>
      <c r="R27" s="173">
        <v>59</v>
      </c>
      <c r="S27" s="163">
        <v>29</v>
      </c>
      <c r="T27" s="163">
        <v>30</v>
      </c>
      <c r="U27" s="163">
        <v>31</v>
      </c>
    </row>
    <row r="28" spans="1:21" ht="14.25" x14ac:dyDescent="0.15">
      <c r="A28" s="161"/>
      <c r="B28" s="156">
        <v>1220</v>
      </c>
      <c r="C28" s="157" t="s">
        <v>75</v>
      </c>
      <c r="D28" s="162">
        <v>78</v>
      </c>
      <c r="E28" s="163">
        <v>44</v>
      </c>
      <c r="F28" s="163">
        <v>34</v>
      </c>
      <c r="G28" s="163">
        <v>41</v>
      </c>
      <c r="H28" s="141"/>
      <c r="I28" s="156">
        <v>2070</v>
      </c>
      <c r="J28" s="157" t="s">
        <v>76</v>
      </c>
      <c r="K28" s="162">
        <v>29</v>
      </c>
      <c r="L28" s="163">
        <v>13</v>
      </c>
      <c r="M28" s="163">
        <v>16</v>
      </c>
      <c r="N28" s="163">
        <v>17</v>
      </c>
      <c r="O28" s="141"/>
      <c r="P28" s="157">
        <v>3210</v>
      </c>
      <c r="Q28" s="172" t="s">
        <v>77</v>
      </c>
      <c r="R28" s="173">
        <v>83</v>
      </c>
      <c r="S28" s="163">
        <v>35</v>
      </c>
      <c r="T28" s="163">
        <v>48</v>
      </c>
      <c r="U28" s="163">
        <v>45</v>
      </c>
    </row>
    <row r="29" spans="1:21" ht="14.25" x14ac:dyDescent="0.15">
      <c r="A29" s="161"/>
      <c r="B29" s="156">
        <v>1230</v>
      </c>
      <c r="C29" s="157" t="s">
        <v>78</v>
      </c>
      <c r="D29" s="162">
        <v>43</v>
      </c>
      <c r="E29" s="163">
        <v>21</v>
      </c>
      <c r="F29" s="163">
        <v>22</v>
      </c>
      <c r="G29" s="163">
        <v>25</v>
      </c>
      <c r="H29" s="141"/>
      <c r="I29" s="156">
        <v>2080</v>
      </c>
      <c r="J29" s="157" t="s">
        <v>79</v>
      </c>
      <c r="K29" s="162">
        <v>30</v>
      </c>
      <c r="L29" s="163">
        <v>16</v>
      </c>
      <c r="M29" s="163">
        <v>14</v>
      </c>
      <c r="N29" s="163">
        <v>14</v>
      </c>
      <c r="O29" s="141"/>
      <c r="P29" s="157">
        <v>3220</v>
      </c>
      <c r="Q29" s="172" t="s">
        <v>80</v>
      </c>
      <c r="R29" s="173">
        <v>52</v>
      </c>
      <c r="S29" s="163">
        <v>25</v>
      </c>
      <c r="T29" s="163">
        <v>27</v>
      </c>
      <c r="U29" s="163">
        <v>33</v>
      </c>
    </row>
    <row r="30" spans="1:21" ht="14.25" x14ac:dyDescent="0.15">
      <c r="A30" s="161"/>
      <c r="B30" s="156">
        <v>1240</v>
      </c>
      <c r="C30" s="157" t="s">
        <v>81</v>
      </c>
      <c r="D30" s="162">
        <v>41</v>
      </c>
      <c r="E30" s="163">
        <v>17</v>
      </c>
      <c r="F30" s="163">
        <v>24</v>
      </c>
      <c r="G30" s="163">
        <v>19</v>
      </c>
      <c r="H30" s="141"/>
      <c r="I30" s="156">
        <v>2090</v>
      </c>
      <c r="J30" s="157" t="s">
        <v>82</v>
      </c>
      <c r="K30" s="162">
        <v>122</v>
      </c>
      <c r="L30" s="163">
        <v>61</v>
      </c>
      <c r="M30" s="163">
        <v>61</v>
      </c>
      <c r="N30" s="163">
        <v>57</v>
      </c>
      <c r="O30" s="141"/>
      <c r="P30" s="157">
        <v>9070</v>
      </c>
      <c r="Q30" s="172" t="s">
        <v>83</v>
      </c>
      <c r="R30" s="173">
        <v>49</v>
      </c>
      <c r="S30" s="163">
        <v>43</v>
      </c>
      <c r="T30" s="163">
        <v>6</v>
      </c>
      <c r="U30" s="163">
        <v>49</v>
      </c>
    </row>
    <row r="31" spans="1:21" ht="14.25" x14ac:dyDescent="0.15">
      <c r="A31" s="161"/>
      <c r="B31" s="156">
        <v>1250</v>
      </c>
      <c r="C31" s="157" t="s">
        <v>84</v>
      </c>
      <c r="D31" s="162">
        <v>281</v>
      </c>
      <c r="E31" s="163">
        <v>143</v>
      </c>
      <c r="F31" s="163">
        <v>138</v>
      </c>
      <c r="G31" s="163">
        <v>133</v>
      </c>
      <c r="H31" s="141"/>
      <c r="I31" s="156">
        <v>2100</v>
      </c>
      <c r="J31" s="157" t="s">
        <v>85</v>
      </c>
      <c r="K31" s="162">
        <v>131</v>
      </c>
      <c r="L31" s="163">
        <v>61</v>
      </c>
      <c r="M31" s="163">
        <v>70</v>
      </c>
      <c r="N31" s="163">
        <v>64</v>
      </c>
      <c r="O31" s="141"/>
      <c r="P31" s="164"/>
      <c r="Q31" s="165" t="s">
        <v>14</v>
      </c>
      <c r="R31" s="166">
        <v>1553</v>
      </c>
      <c r="S31" s="167">
        <v>753</v>
      </c>
      <c r="T31" s="166">
        <v>800</v>
      </c>
      <c r="U31" s="168">
        <v>848</v>
      </c>
    </row>
    <row r="32" spans="1:21" ht="14.25" x14ac:dyDescent="0.15">
      <c r="A32" s="161"/>
      <c r="B32" s="156">
        <v>1260</v>
      </c>
      <c r="C32" s="157" t="s">
        <v>86</v>
      </c>
      <c r="D32" s="162">
        <v>165</v>
      </c>
      <c r="E32" s="163">
        <v>74</v>
      </c>
      <c r="F32" s="163">
        <v>91</v>
      </c>
      <c r="G32" s="163">
        <v>92</v>
      </c>
      <c r="H32" s="141"/>
      <c r="I32" s="156">
        <v>2110</v>
      </c>
      <c r="J32" s="157" t="s">
        <v>87</v>
      </c>
      <c r="K32" s="162">
        <v>79</v>
      </c>
      <c r="L32" s="163">
        <v>37</v>
      </c>
      <c r="M32" s="163">
        <v>42</v>
      </c>
      <c r="N32" s="163">
        <v>33</v>
      </c>
      <c r="O32" s="169" t="s">
        <v>88</v>
      </c>
      <c r="P32" s="152">
        <v>4010</v>
      </c>
      <c r="Q32" s="159" t="s">
        <v>89</v>
      </c>
      <c r="R32" s="171">
        <v>38</v>
      </c>
      <c r="S32" s="154">
        <v>16</v>
      </c>
      <c r="T32" s="154">
        <v>22</v>
      </c>
      <c r="U32" s="154">
        <v>29</v>
      </c>
    </row>
    <row r="33" spans="1:21" ht="14.25" x14ac:dyDescent="0.15">
      <c r="A33" s="161"/>
      <c r="B33" s="156">
        <v>1270</v>
      </c>
      <c r="C33" s="157" t="s">
        <v>90</v>
      </c>
      <c r="D33" s="162">
        <v>193</v>
      </c>
      <c r="E33" s="163">
        <v>94</v>
      </c>
      <c r="F33" s="163">
        <v>99</v>
      </c>
      <c r="G33" s="163">
        <v>93</v>
      </c>
      <c r="H33" s="141"/>
      <c r="I33" s="156">
        <v>2120</v>
      </c>
      <c r="J33" s="157" t="s">
        <v>91</v>
      </c>
      <c r="K33" s="162">
        <v>115</v>
      </c>
      <c r="L33" s="163">
        <v>52</v>
      </c>
      <c r="M33" s="163">
        <v>63</v>
      </c>
      <c r="N33" s="163">
        <v>67</v>
      </c>
      <c r="O33" s="141"/>
      <c r="P33" s="157">
        <v>4020</v>
      </c>
      <c r="Q33" s="172" t="s">
        <v>92</v>
      </c>
      <c r="R33" s="173">
        <v>116</v>
      </c>
      <c r="S33" s="163">
        <v>55</v>
      </c>
      <c r="T33" s="163">
        <v>61</v>
      </c>
      <c r="U33" s="163">
        <v>65</v>
      </c>
    </row>
    <row r="34" spans="1:21" ht="14.25" x14ac:dyDescent="0.15">
      <c r="A34" s="161"/>
      <c r="B34" s="156">
        <v>1280</v>
      </c>
      <c r="C34" s="157" t="s">
        <v>93</v>
      </c>
      <c r="D34" s="162">
        <v>68</v>
      </c>
      <c r="E34" s="163">
        <v>33</v>
      </c>
      <c r="F34" s="163">
        <v>35</v>
      </c>
      <c r="G34" s="163">
        <v>34</v>
      </c>
      <c r="H34" s="141"/>
      <c r="I34" s="156">
        <v>2130</v>
      </c>
      <c r="J34" s="157" t="s">
        <v>94</v>
      </c>
      <c r="K34" s="162">
        <v>41</v>
      </c>
      <c r="L34" s="163">
        <v>17</v>
      </c>
      <c r="M34" s="163">
        <v>24</v>
      </c>
      <c r="N34" s="163">
        <v>21</v>
      </c>
      <c r="O34" s="141"/>
      <c r="P34" s="157">
        <v>4030</v>
      </c>
      <c r="Q34" s="172" t="s">
        <v>95</v>
      </c>
      <c r="R34" s="173">
        <v>224</v>
      </c>
      <c r="S34" s="163">
        <v>105</v>
      </c>
      <c r="T34" s="163">
        <v>119</v>
      </c>
      <c r="U34" s="163">
        <v>100</v>
      </c>
    </row>
    <row r="35" spans="1:21" ht="14.25" x14ac:dyDescent="0.15">
      <c r="A35" s="161"/>
      <c r="B35" s="156">
        <v>1290</v>
      </c>
      <c r="C35" s="157" t="s">
        <v>96</v>
      </c>
      <c r="D35" s="162">
        <v>95</v>
      </c>
      <c r="E35" s="163">
        <v>44</v>
      </c>
      <c r="F35" s="163">
        <v>51</v>
      </c>
      <c r="G35" s="163">
        <v>50</v>
      </c>
      <c r="H35" s="141"/>
      <c r="I35" s="156">
        <v>2140</v>
      </c>
      <c r="J35" s="157" t="s">
        <v>97</v>
      </c>
      <c r="K35" s="162">
        <v>48</v>
      </c>
      <c r="L35" s="163">
        <v>19</v>
      </c>
      <c r="M35" s="163">
        <v>29</v>
      </c>
      <c r="N35" s="163">
        <v>26</v>
      </c>
      <c r="O35" s="141"/>
      <c r="P35" s="157">
        <v>4040</v>
      </c>
      <c r="Q35" s="172" t="s">
        <v>98</v>
      </c>
      <c r="R35" s="173">
        <v>54</v>
      </c>
      <c r="S35" s="163">
        <v>19</v>
      </c>
      <c r="T35" s="163">
        <v>35</v>
      </c>
      <c r="U35" s="163">
        <v>38</v>
      </c>
    </row>
    <row r="36" spans="1:21" ht="14.25" x14ac:dyDescent="0.15">
      <c r="A36" s="161"/>
      <c r="B36" s="156">
        <v>1300</v>
      </c>
      <c r="C36" s="157" t="s">
        <v>99</v>
      </c>
      <c r="D36" s="162">
        <v>48</v>
      </c>
      <c r="E36" s="163">
        <v>23</v>
      </c>
      <c r="F36" s="163">
        <v>25</v>
      </c>
      <c r="G36" s="163">
        <v>22</v>
      </c>
      <c r="H36" s="141"/>
      <c r="I36" s="156">
        <v>2150</v>
      </c>
      <c r="J36" s="157" t="s">
        <v>100</v>
      </c>
      <c r="K36" s="162">
        <v>90</v>
      </c>
      <c r="L36" s="163">
        <v>45</v>
      </c>
      <c r="M36" s="163">
        <v>45</v>
      </c>
      <c r="N36" s="163">
        <v>40</v>
      </c>
      <c r="O36" s="141"/>
      <c r="P36" s="157">
        <v>4050</v>
      </c>
      <c r="Q36" s="172" t="s">
        <v>101</v>
      </c>
      <c r="R36" s="173">
        <v>88</v>
      </c>
      <c r="S36" s="163">
        <v>41</v>
      </c>
      <c r="T36" s="163">
        <v>47</v>
      </c>
      <c r="U36" s="163">
        <v>35</v>
      </c>
    </row>
    <row r="37" spans="1:21" ht="14.25" x14ac:dyDescent="0.15">
      <c r="A37" s="161"/>
      <c r="B37" s="156">
        <v>1310</v>
      </c>
      <c r="C37" s="157" t="s">
        <v>102</v>
      </c>
      <c r="D37" s="162">
        <v>293</v>
      </c>
      <c r="E37" s="163">
        <v>147</v>
      </c>
      <c r="F37" s="163">
        <v>146</v>
      </c>
      <c r="G37" s="163">
        <v>155</v>
      </c>
      <c r="H37" s="141"/>
      <c r="I37" s="156">
        <v>2160</v>
      </c>
      <c r="J37" s="157" t="s">
        <v>103</v>
      </c>
      <c r="K37" s="162">
        <v>97</v>
      </c>
      <c r="L37" s="163">
        <v>44</v>
      </c>
      <c r="M37" s="163">
        <v>53</v>
      </c>
      <c r="N37" s="163">
        <v>43</v>
      </c>
      <c r="O37" s="141"/>
      <c r="P37" s="157">
        <v>4060</v>
      </c>
      <c r="Q37" s="172" t="s">
        <v>104</v>
      </c>
      <c r="R37" s="173">
        <v>134</v>
      </c>
      <c r="S37" s="163">
        <v>67</v>
      </c>
      <c r="T37" s="163">
        <v>67</v>
      </c>
      <c r="U37" s="163">
        <v>67</v>
      </c>
    </row>
    <row r="38" spans="1:21" ht="14.25" x14ac:dyDescent="0.15">
      <c r="A38" s="161"/>
      <c r="B38" s="156">
        <v>1320</v>
      </c>
      <c r="C38" s="157" t="s">
        <v>105</v>
      </c>
      <c r="D38" s="162">
        <v>72</v>
      </c>
      <c r="E38" s="163">
        <v>26</v>
      </c>
      <c r="F38" s="163">
        <v>46</v>
      </c>
      <c r="G38" s="163">
        <v>50</v>
      </c>
      <c r="H38" s="141"/>
      <c r="I38" s="156">
        <v>2170</v>
      </c>
      <c r="J38" s="157" t="s">
        <v>106</v>
      </c>
      <c r="K38" s="162">
        <v>38</v>
      </c>
      <c r="L38" s="163">
        <v>17</v>
      </c>
      <c r="M38" s="163">
        <v>21</v>
      </c>
      <c r="N38" s="163">
        <v>19</v>
      </c>
      <c r="O38" s="141"/>
      <c r="P38" s="157">
        <v>4070</v>
      </c>
      <c r="Q38" s="172" t="s">
        <v>107</v>
      </c>
      <c r="R38" s="173">
        <v>169</v>
      </c>
      <c r="S38" s="163">
        <v>79</v>
      </c>
      <c r="T38" s="163">
        <v>90</v>
      </c>
      <c r="U38" s="163">
        <v>88</v>
      </c>
    </row>
    <row r="39" spans="1:21" ht="14.25" x14ac:dyDescent="0.15">
      <c r="A39" s="161"/>
      <c r="B39" s="156">
        <v>1330</v>
      </c>
      <c r="C39" s="157" t="s">
        <v>108</v>
      </c>
      <c r="D39" s="162">
        <v>162</v>
      </c>
      <c r="E39" s="163">
        <v>68</v>
      </c>
      <c r="F39" s="163">
        <v>94</v>
      </c>
      <c r="G39" s="163">
        <v>82</v>
      </c>
      <c r="H39" s="141"/>
      <c r="I39" s="156">
        <v>2180</v>
      </c>
      <c r="J39" s="157" t="s">
        <v>109</v>
      </c>
      <c r="K39" s="162">
        <v>47</v>
      </c>
      <c r="L39" s="163">
        <v>22</v>
      </c>
      <c r="M39" s="163">
        <v>25</v>
      </c>
      <c r="N39" s="163">
        <v>22</v>
      </c>
      <c r="O39" s="141"/>
      <c r="P39" s="157">
        <v>4080</v>
      </c>
      <c r="Q39" s="172" t="s">
        <v>110</v>
      </c>
      <c r="R39" s="173">
        <v>82</v>
      </c>
      <c r="S39" s="163">
        <v>42</v>
      </c>
      <c r="T39" s="163">
        <v>40</v>
      </c>
      <c r="U39" s="163">
        <v>47</v>
      </c>
    </row>
    <row r="40" spans="1:21" ht="14.25" x14ac:dyDescent="0.15">
      <c r="A40" s="161"/>
      <c r="B40" s="156">
        <v>1340</v>
      </c>
      <c r="C40" s="157" t="s">
        <v>111</v>
      </c>
      <c r="D40" s="162">
        <v>43</v>
      </c>
      <c r="E40" s="163">
        <v>19</v>
      </c>
      <c r="F40" s="163">
        <v>24</v>
      </c>
      <c r="G40" s="163">
        <v>26</v>
      </c>
      <c r="H40" s="141"/>
      <c r="I40" s="156">
        <v>2190</v>
      </c>
      <c r="J40" s="157" t="s">
        <v>112</v>
      </c>
      <c r="K40" s="162">
        <v>19</v>
      </c>
      <c r="L40" s="163">
        <v>8</v>
      </c>
      <c r="M40" s="163">
        <v>11</v>
      </c>
      <c r="N40" s="163">
        <v>11</v>
      </c>
      <c r="O40" s="141"/>
      <c r="P40" s="157">
        <v>4090</v>
      </c>
      <c r="Q40" s="172" t="s">
        <v>113</v>
      </c>
      <c r="R40" s="173">
        <v>11</v>
      </c>
      <c r="S40" s="163">
        <v>5</v>
      </c>
      <c r="T40" s="163">
        <v>6</v>
      </c>
      <c r="U40" s="163">
        <v>6</v>
      </c>
    </row>
    <row r="41" spans="1:21" ht="14.25" x14ac:dyDescent="0.15">
      <c r="A41" s="161"/>
      <c r="B41" s="156">
        <v>1350</v>
      </c>
      <c r="C41" s="157" t="s">
        <v>114</v>
      </c>
      <c r="D41" s="162">
        <v>82</v>
      </c>
      <c r="E41" s="163">
        <v>39</v>
      </c>
      <c r="F41" s="163">
        <v>43</v>
      </c>
      <c r="G41" s="163">
        <v>42</v>
      </c>
      <c r="H41" s="141"/>
      <c r="I41" s="156">
        <v>2200</v>
      </c>
      <c r="J41" s="157" t="s">
        <v>115</v>
      </c>
      <c r="K41" s="162">
        <v>23</v>
      </c>
      <c r="L41" s="163">
        <v>9</v>
      </c>
      <c r="M41" s="163">
        <v>14</v>
      </c>
      <c r="N41" s="163">
        <v>11</v>
      </c>
      <c r="O41" s="141"/>
      <c r="P41" s="157">
        <v>4100</v>
      </c>
      <c r="Q41" s="172" t="s">
        <v>116</v>
      </c>
      <c r="R41" s="171">
        <v>6</v>
      </c>
      <c r="S41" s="163">
        <v>4</v>
      </c>
      <c r="T41" s="163">
        <v>2</v>
      </c>
      <c r="U41" s="163">
        <v>4</v>
      </c>
    </row>
    <row r="42" spans="1:21" ht="14.25" x14ac:dyDescent="0.15">
      <c r="A42" s="161"/>
      <c r="B42" s="156">
        <v>1360</v>
      </c>
      <c r="C42" s="157" t="s">
        <v>117</v>
      </c>
      <c r="D42" s="162">
        <v>29</v>
      </c>
      <c r="E42" s="163">
        <v>14</v>
      </c>
      <c r="F42" s="163">
        <v>15</v>
      </c>
      <c r="G42" s="163">
        <v>13</v>
      </c>
      <c r="H42" s="141"/>
      <c r="I42" s="156">
        <v>2210</v>
      </c>
      <c r="J42" s="157" t="s">
        <v>118</v>
      </c>
      <c r="K42" s="162">
        <v>84</v>
      </c>
      <c r="L42" s="163">
        <v>41</v>
      </c>
      <c r="M42" s="163">
        <v>43</v>
      </c>
      <c r="N42" s="163">
        <v>37</v>
      </c>
      <c r="O42" s="141"/>
      <c r="P42" s="164"/>
      <c r="Q42" s="178" t="s">
        <v>14</v>
      </c>
      <c r="R42" s="166">
        <v>922</v>
      </c>
      <c r="S42" s="167">
        <v>433</v>
      </c>
      <c r="T42" s="166">
        <v>489</v>
      </c>
      <c r="U42" s="168">
        <v>479</v>
      </c>
    </row>
    <row r="43" spans="1:21" ht="14.25" x14ac:dyDescent="0.15">
      <c r="A43" s="161"/>
      <c r="B43" s="156">
        <v>1370</v>
      </c>
      <c r="C43" s="177" t="s">
        <v>119</v>
      </c>
      <c r="D43" s="162">
        <v>266</v>
      </c>
      <c r="E43" s="163">
        <v>132</v>
      </c>
      <c r="F43" s="163">
        <v>134</v>
      </c>
      <c r="G43" s="163">
        <v>133</v>
      </c>
      <c r="H43" s="141"/>
      <c r="I43" s="156">
        <v>2220</v>
      </c>
      <c r="J43" s="157" t="s">
        <v>120</v>
      </c>
      <c r="K43" s="162">
        <v>88</v>
      </c>
      <c r="L43" s="163">
        <v>37</v>
      </c>
      <c r="M43" s="163">
        <v>51</v>
      </c>
      <c r="N43" s="163">
        <v>35</v>
      </c>
      <c r="O43" s="169" t="s">
        <v>121</v>
      </c>
      <c r="P43" s="152">
        <v>5010</v>
      </c>
      <c r="Q43" s="172" t="s">
        <v>122</v>
      </c>
      <c r="R43" s="173">
        <v>116</v>
      </c>
      <c r="S43" s="154">
        <v>55</v>
      </c>
      <c r="T43" s="154">
        <v>61</v>
      </c>
      <c r="U43" s="154">
        <v>53</v>
      </c>
    </row>
    <row r="44" spans="1:21" ht="14.25" x14ac:dyDescent="0.15">
      <c r="A44" s="161"/>
      <c r="B44" s="156">
        <v>1550</v>
      </c>
      <c r="C44" s="157" t="s">
        <v>123</v>
      </c>
      <c r="D44" s="162">
        <v>293</v>
      </c>
      <c r="E44" s="163">
        <v>157</v>
      </c>
      <c r="F44" s="163">
        <v>136</v>
      </c>
      <c r="G44" s="163">
        <v>121</v>
      </c>
      <c r="H44" s="141"/>
      <c r="I44" s="156">
        <v>2230</v>
      </c>
      <c r="J44" s="157" t="s">
        <v>124</v>
      </c>
      <c r="K44" s="162">
        <v>33</v>
      </c>
      <c r="L44" s="163">
        <v>14</v>
      </c>
      <c r="M44" s="163">
        <v>19</v>
      </c>
      <c r="N44" s="163">
        <v>19</v>
      </c>
      <c r="O44" s="141"/>
      <c r="P44" s="157">
        <v>5020</v>
      </c>
      <c r="Q44" s="172" t="s">
        <v>125</v>
      </c>
      <c r="R44" s="173">
        <v>31</v>
      </c>
      <c r="S44" s="163">
        <v>12</v>
      </c>
      <c r="T44" s="163">
        <v>19</v>
      </c>
      <c r="U44" s="163">
        <v>15</v>
      </c>
    </row>
    <row r="45" spans="1:21" ht="14.25" x14ac:dyDescent="0.15">
      <c r="A45" s="161"/>
      <c r="B45" s="156">
        <v>1560</v>
      </c>
      <c r="C45" s="157" t="s">
        <v>126</v>
      </c>
      <c r="D45" s="162">
        <v>358</v>
      </c>
      <c r="E45" s="163">
        <v>165</v>
      </c>
      <c r="F45" s="163">
        <v>193</v>
      </c>
      <c r="G45" s="163">
        <v>142</v>
      </c>
      <c r="H45" s="141" t="s">
        <v>182</v>
      </c>
      <c r="I45" s="156">
        <v>2240</v>
      </c>
      <c r="J45" s="157" t="s">
        <v>127</v>
      </c>
      <c r="K45" s="162">
        <v>72</v>
      </c>
      <c r="L45" s="163">
        <v>33</v>
      </c>
      <c r="M45" s="163">
        <v>39</v>
      </c>
      <c r="N45" s="163">
        <v>34</v>
      </c>
      <c r="O45" s="141"/>
      <c r="P45" s="157">
        <v>5030</v>
      </c>
      <c r="Q45" s="172" t="s">
        <v>128</v>
      </c>
      <c r="R45" s="173">
        <v>19</v>
      </c>
      <c r="S45" s="163">
        <v>8</v>
      </c>
      <c r="T45" s="163">
        <v>11</v>
      </c>
      <c r="U45" s="163">
        <v>13</v>
      </c>
    </row>
    <row r="46" spans="1:21" ht="14.25" x14ac:dyDescent="0.15">
      <c r="A46" s="161"/>
      <c r="B46" s="156">
        <v>1570</v>
      </c>
      <c r="C46" s="157" t="s">
        <v>129</v>
      </c>
      <c r="D46" s="162">
        <v>139</v>
      </c>
      <c r="E46" s="163">
        <v>61</v>
      </c>
      <c r="F46" s="163">
        <v>78</v>
      </c>
      <c r="G46" s="163">
        <v>61</v>
      </c>
      <c r="H46" s="141"/>
      <c r="I46" s="156">
        <v>2250</v>
      </c>
      <c r="J46" s="157" t="s">
        <v>130</v>
      </c>
      <c r="K46" s="162">
        <v>52</v>
      </c>
      <c r="L46" s="163">
        <v>27</v>
      </c>
      <c r="M46" s="163">
        <v>25</v>
      </c>
      <c r="N46" s="163">
        <v>31</v>
      </c>
      <c r="O46" s="141"/>
      <c r="P46" s="157">
        <v>5040</v>
      </c>
      <c r="Q46" s="172" t="s">
        <v>131</v>
      </c>
      <c r="R46" s="173">
        <v>36</v>
      </c>
      <c r="S46" s="163">
        <v>19</v>
      </c>
      <c r="T46" s="163">
        <v>17</v>
      </c>
      <c r="U46" s="163">
        <v>19</v>
      </c>
    </row>
    <row r="47" spans="1:21" ht="14.25" x14ac:dyDescent="0.15">
      <c r="A47" s="161"/>
      <c r="B47" s="156">
        <v>1580</v>
      </c>
      <c r="C47" s="157" t="s">
        <v>132</v>
      </c>
      <c r="D47" s="162">
        <v>132</v>
      </c>
      <c r="E47" s="163">
        <v>56</v>
      </c>
      <c r="F47" s="163">
        <v>76</v>
      </c>
      <c r="G47" s="163">
        <v>61</v>
      </c>
      <c r="H47" s="141"/>
      <c r="I47" s="156">
        <v>2260</v>
      </c>
      <c r="J47" s="157" t="s">
        <v>133</v>
      </c>
      <c r="K47" s="162">
        <v>71</v>
      </c>
      <c r="L47" s="163">
        <v>31</v>
      </c>
      <c r="M47" s="163">
        <v>40</v>
      </c>
      <c r="N47" s="163">
        <v>31</v>
      </c>
      <c r="O47" s="141"/>
      <c r="P47" s="157">
        <v>5060</v>
      </c>
      <c r="Q47" s="172" t="s">
        <v>134</v>
      </c>
      <c r="R47" s="173">
        <v>76</v>
      </c>
      <c r="S47" s="163">
        <v>34</v>
      </c>
      <c r="T47" s="163">
        <v>42</v>
      </c>
      <c r="U47" s="163">
        <v>36</v>
      </c>
    </row>
    <row r="48" spans="1:21" ht="14.25" x14ac:dyDescent="0.15">
      <c r="A48" s="161"/>
      <c r="B48" s="156">
        <v>1590</v>
      </c>
      <c r="C48" s="157" t="s">
        <v>135</v>
      </c>
      <c r="D48" s="162">
        <v>56</v>
      </c>
      <c r="E48" s="163">
        <v>24</v>
      </c>
      <c r="F48" s="163">
        <v>32</v>
      </c>
      <c r="G48" s="163">
        <v>33</v>
      </c>
      <c r="H48" s="141"/>
      <c r="I48" s="156">
        <v>2270</v>
      </c>
      <c r="J48" s="157" t="s">
        <v>136</v>
      </c>
      <c r="K48" s="162">
        <v>230</v>
      </c>
      <c r="L48" s="163">
        <v>107</v>
      </c>
      <c r="M48" s="163">
        <v>123</v>
      </c>
      <c r="N48" s="163">
        <v>106</v>
      </c>
      <c r="O48" s="141"/>
      <c r="P48" s="157">
        <v>5070</v>
      </c>
      <c r="Q48" s="172" t="s">
        <v>137</v>
      </c>
      <c r="R48" s="173">
        <v>61</v>
      </c>
      <c r="S48" s="163">
        <v>28</v>
      </c>
      <c r="T48" s="163">
        <v>33</v>
      </c>
      <c r="U48" s="163">
        <v>33</v>
      </c>
    </row>
    <row r="49" spans="1:21" ht="14.25" x14ac:dyDescent="0.15">
      <c r="A49" s="161"/>
      <c r="B49" s="156">
        <v>1600</v>
      </c>
      <c r="C49" s="157" t="s">
        <v>138</v>
      </c>
      <c r="D49" s="162">
        <v>57</v>
      </c>
      <c r="E49" s="163">
        <v>30</v>
      </c>
      <c r="F49" s="163">
        <v>27</v>
      </c>
      <c r="G49" s="163">
        <v>30</v>
      </c>
      <c r="H49" s="141"/>
      <c r="I49" s="156">
        <v>2280</v>
      </c>
      <c r="J49" s="157" t="s">
        <v>139</v>
      </c>
      <c r="K49" s="162">
        <v>46</v>
      </c>
      <c r="L49" s="163">
        <v>19</v>
      </c>
      <c r="M49" s="163">
        <v>27</v>
      </c>
      <c r="N49" s="163">
        <v>21</v>
      </c>
      <c r="O49" s="141"/>
      <c r="P49" s="157">
        <v>5080</v>
      </c>
      <c r="Q49" s="172" t="s">
        <v>140</v>
      </c>
      <c r="R49" s="173">
        <v>53</v>
      </c>
      <c r="S49" s="163">
        <v>26</v>
      </c>
      <c r="T49" s="163">
        <v>27</v>
      </c>
      <c r="U49" s="163">
        <v>29</v>
      </c>
    </row>
    <row r="50" spans="1:21" ht="14.25" x14ac:dyDescent="0.15">
      <c r="A50" s="161"/>
      <c r="B50" s="156">
        <v>1610</v>
      </c>
      <c r="C50" s="157" t="s">
        <v>141</v>
      </c>
      <c r="D50" s="162">
        <v>122</v>
      </c>
      <c r="E50" s="163">
        <v>60</v>
      </c>
      <c r="F50" s="163">
        <v>62</v>
      </c>
      <c r="G50" s="163">
        <v>69</v>
      </c>
      <c r="H50" s="141"/>
      <c r="I50" s="156">
        <v>2290</v>
      </c>
      <c r="J50" s="157" t="s">
        <v>142</v>
      </c>
      <c r="K50" s="162">
        <v>48</v>
      </c>
      <c r="L50" s="163">
        <v>23</v>
      </c>
      <c r="M50" s="163">
        <v>25</v>
      </c>
      <c r="N50" s="163">
        <v>21</v>
      </c>
      <c r="O50" s="141"/>
      <c r="P50" s="157">
        <v>5090</v>
      </c>
      <c r="Q50" s="172" t="s">
        <v>143</v>
      </c>
      <c r="R50" s="173">
        <v>59</v>
      </c>
      <c r="S50" s="163">
        <v>28</v>
      </c>
      <c r="T50" s="163">
        <v>31</v>
      </c>
      <c r="U50" s="163">
        <v>29</v>
      </c>
    </row>
    <row r="51" spans="1:21" ht="14.25" x14ac:dyDescent="0.15">
      <c r="A51" s="161"/>
      <c r="B51" s="156">
        <v>1620</v>
      </c>
      <c r="C51" s="157" t="s">
        <v>144</v>
      </c>
      <c r="D51" s="162">
        <v>133</v>
      </c>
      <c r="E51" s="163">
        <v>63</v>
      </c>
      <c r="F51" s="163">
        <v>70</v>
      </c>
      <c r="G51" s="163">
        <v>68</v>
      </c>
      <c r="H51" s="141"/>
      <c r="I51" s="156">
        <v>2300</v>
      </c>
      <c r="J51" s="157" t="s">
        <v>145</v>
      </c>
      <c r="K51" s="162">
        <v>54</v>
      </c>
      <c r="L51" s="163">
        <v>22</v>
      </c>
      <c r="M51" s="163">
        <v>32</v>
      </c>
      <c r="N51" s="163">
        <v>26</v>
      </c>
      <c r="O51" s="141"/>
      <c r="P51" s="157">
        <v>5100</v>
      </c>
      <c r="Q51" s="172" t="s">
        <v>146</v>
      </c>
      <c r="R51" s="173">
        <v>83</v>
      </c>
      <c r="S51" s="163">
        <v>40</v>
      </c>
      <c r="T51" s="163">
        <v>43</v>
      </c>
      <c r="U51" s="163">
        <v>46</v>
      </c>
    </row>
    <row r="52" spans="1:21" ht="14.25" x14ac:dyDescent="0.15">
      <c r="A52" s="161"/>
      <c r="B52" s="156">
        <v>1630</v>
      </c>
      <c r="C52" s="177" t="s">
        <v>147</v>
      </c>
      <c r="D52" s="162">
        <v>103</v>
      </c>
      <c r="E52" s="163">
        <v>50</v>
      </c>
      <c r="F52" s="163">
        <v>53</v>
      </c>
      <c r="G52" s="163">
        <v>52</v>
      </c>
      <c r="H52" s="141"/>
      <c r="I52" s="156">
        <v>2310</v>
      </c>
      <c r="J52" s="157" t="s">
        <v>148</v>
      </c>
      <c r="K52" s="162">
        <v>62</v>
      </c>
      <c r="L52" s="163">
        <v>25</v>
      </c>
      <c r="M52" s="163">
        <v>37</v>
      </c>
      <c r="N52" s="163">
        <v>30</v>
      </c>
      <c r="O52" s="141"/>
      <c r="P52" s="157">
        <v>5110</v>
      </c>
      <c r="Q52" s="172" t="s">
        <v>149</v>
      </c>
      <c r="R52" s="173">
        <v>92</v>
      </c>
      <c r="S52" s="163">
        <v>39</v>
      </c>
      <c r="T52" s="163">
        <v>53</v>
      </c>
      <c r="U52" s="163">
        <v>50</v>
      </c>
    </row>
    <row r="53" spans="1:21" ht="14.25" x14ac:dyDescent="0.15">
      <c r="A53" s="161"/>
      <c r="B53" s="156">
        <v>9010</v>
      </c>
      <c r="C53" s="157" t="s">
        <v>150</v>
      </c>
      <c r="D53" s="162">
        <v>88</v>
      </c>
      <c r="E53" s="163">
        <v>52</v>
      </c>
      <c r="F53" s="163">
        <v>36</v>
      </c>
      <c r="G53" s="163">
        <v>88</v>
      </c>
      <c r="H53" s="141"/>
      <c r="I53" s="156">
        <v>2320</v>
      </c>
      <c r="J53" s="157" t="s">
        <v>151</v>
      </c>
      <c r="K53" s="162">
        <v>217</v>
      </c>
      <c r="L53" s="163">
        <v>109</v>
      </c>
      <c r="M53" s="163">
        <v>108</v>
      </c>
      <c r="N53" s="163">
        <v>70</v>
      </c>
      <c r="O53" s="141"/>
      <c r="P53" s="157">
        <v>5120</v>
      </c>
      <c r="Q53" s="172" t="s">
        <v>152</v>
      </c>
      <c r="R53" s="173">
        <v>53</v>
      </c>
      <c r="S53" s="163">
        <v>22</v>
      </c>
      <c r="T53" s="163">
        <v>31</v>
      </c>
      <c r="U53" s="163">
        <v>37</v>
      </c>
    </row>
    <row r="54" spans="1:21" ht="14.25" x14ac:dyDescent="0.15">
      <c r="A54" s="161"/>
      <c r="B54" s="156">
        <v>9020</v>
      </c>
      <c r="C54" s="157" t="s">
        <v>153</v>
      </c>
      <c r="D54" s="162">
        <v>48</v>
      </c>
      <c r="E54" s="163">
        <v>37</v>
      </c>
      <c r="F54" s="163">
        <v>11</v>
      </c>
      <c r="G54" s="163">
        <v>48</v>
      </c>
      <c r="H54" s="141"/>
      <c r="I54" s="156">
        <v>2330</v>
      </c>
      <c r="J54" s="157" t="s">
        <v>154</v>
      </c>
      <c r="K54" s="162">
        <v>28</v>
      </c>
      <c r="L54" s="163">
        <v>15</v>
      </c>
      <c r="M54" s="163">
        <v>13</v>
      </c>
      <c r="N54" s="163">
        <v>14</v>
      </c>
      <c r="O54" s="141"/>
      <c r="P54" s="157">
        <v>5130</v>
      </c>
      <c r="Q54" s="172" t="s">
        <v>155</v>
      </c>
      <c r="R54" s="173">
        <v>84</v>
      </c>
      <c r="S54" s="163">
        <v>41</v>
      </c>
      <c r="T54" s="163">
        <v>43</v>
      </c>
      <c r="U54" s="163">
        <v>45</v>
      </c>
    </row>
    <row r="55" spans="1:21" ht="14.25" x14ac:dyDescent="0.15">
      <c r="A55" s="161"/>
      <c r="B55" s="156">
        <v>9040</v>
      </c>
      <c r="C55" s="157" t="s">
        <v>156</v>
      </c>
      <c r="D55" s="162">
        <v>20</v>
      </c>
      <c r="E55" s="163">
        <v>3</v>
      </c>
      <c r="F55" s="163">
        <v>17</v>
      </c>
      <c r="G55" s="163">
        <v>20</v>
      </c>
      <c r="H55" s="141"/>
      <c r="I55" s="156">
        <v>2340</v>
      </c>
      <c r="J55" s="157" t="s">
        <v>157</v>
      </c>
      <c r="K55" s="162">
        <v>96</v>
      </c>
      <c r="L55" s="163">
        <v>52</v>
      </c>
      <c r="M55" s="163">
        <v>44</v>
      </c>
      <c r="N55" s="163">
        <v>44</v>
      </c>
      <c r="O55" s="141"/>
      <c r="P55" s="157">
        <v>5140</v>
      </c>
      <c r="Q55" s="172" t="s">
        <v>158</v>
      </c>
      <c r="R55" s="173">
        <v>58</v>
      </c>
      <c r="S55" s="163">
        <v>26</v>
      </c>
      <c r="T55" s="163">
        <v>32</v>
      </c>
      <c r="U55" s="163">
        <v>30</v>
      </c>
    </row>
    <row r="56" spans="1:21" ht="14.25" x14ac:dyDescent="0.15">
      <c r="A56" s="161"/>
      <c r="B56" s="156">
        <v>9060</v>
      </c>
      <c r="C56" s="157" t="s">
        <v>159</v>
      </c>
      <c r="D56" s="162">
        <v>45</v>
      </c>
      <c r="E56" s="163">
        <v>31</v>
      </c>
      <c r="F56" s="163">
        <v>14</v>
      </c>
      <c r="G56" s="163">
        <v>45</v>
      </c>
      <c r="H56" s="141"/>
      <c r="I56" s="156">
        <v>2350</v>
      </c>
      <c r="J56" s="157" t="s">
        <v>160</v>
      </c>
      <c r="K56" s="162">
        <v>64</v>
      </c>
      <c r="L56" s="163">
        <v>28</v>
      </c>
      <c r="M56" s="163">
        <v>36</v>
      </c>
      <c r="N56" s="163">
        <v>25</v>
      </c>
      <c r="O56" s="141"/>
      <c r="P56" s="157">
        <v>5150</v>
      </c>
      <c r="Q56" s="172" t="s">
        <v>161</v>
      </c>
      <c r="R56" s="173">
        <v>45</v>
      </c>
      <c r="S56" s="163">
        <v>24</v>
      </c>
      <c r="T56" s="163">
        <v>21</v>
      </c>
      <c r="U56" s="163">
        <v>21</v>
      </c>
    </row>
    <row r="57" spans="1:21" ht="14.25" x14ac:dyDescent="0.15">
      <c r="A57" s="179"/>
      <c r="B57" s="180"/>
      <c r="C57" s="164" t="s">
        <v>14</v>
      </c>
      <c r="D57" s="162">
        <v>10299</v>
      </c>
      <c r="E57" s="166">
        <v>4886</v>
      </c>
      <c r="F57" s="168">
        <v>5413</v>
      </c>
      <c r="G57" s="166">
        <v>5022</v>
      </c>
      <c r="H57" s="161"/>
      <c r="I57" s="156">
        <v>2360</v>
      </c>
      <c r="J57" s="157" t="s">
        <v>162</v>
      </c>
      <c r="K57" s="162">
        <v>56</v>
      </c>
      <c r="L57" s="163">
        <v>28</v>
      </c>
      <c r="M57" s="163">
        <v>28</v>
      </c>
      <c r="N57" s="163">
        <v>23</v>
      </c>
      <c r="O57" s="141"/>
      <c r="P57" s="157">
        <v>5160</v>
      </c>
      <c r="Q57" s="172" t="s">
        <v>163</v>
      </c>
      <c r="R57" s="173">
        <v>12</v>
      </c>
      <c r="S57" s="163">
        <v>6</v>
      </c>
      <c r="T57" s="163">
        <v>6</v>
      </c>
      <c r="U57" s="163">
        <v>6</v>
      </c>
    </row>
    <row r="58" spans="1:21" ht="14.25" x14ac:dyDescent="0.15">
      <c r="A58" s="150" t="s">
        <v>8</v>
      </c>
      <c r="B58" s="151">
        <v>1380</v>
      </c>
      <c r="C58" s="152" t="s">
        <v>164</v>
      </c>
      <c r="D58" s="153">
        <v>91</v>
      </c>
      <c r="E58" s="154">
        <v>43</v>
      </c>
      <c r="F58" s="154">
        <v>48</v>
      </c>
      <c r="G58" s="154">
        <v>40</v>
      </c>
      <c r="H58" s="141"/>
      <c r="I58" s="156">
        <v>2370</v>
      </c>
      <c r="J58" s="157" t="s">
        <v>165</v>
      </c>
      <c r="K58" s="162">
        <v>45</v>
      </c>
      <c r="L58" s="163">
        <v>19</v>
      </c>
      <c r="M58" s="163">
        <v>26</v>
      </c>
      <c r="N58" s="163">
        <v>24</v>
      </c>
      <c r="O58" s="141"/>
      <c r="P58" s="157">
        <v>5170</v>
      </c>
      <c r="Q58" s="172" t="s">
        <v>166</v>
      </c>
      <c r="R58" s="173">
        <v>15</v>
      </c>
      <c r="S58" s="163">
        <v>6</v>
      </c>
      <c r="T58" s="163">
        <v>9</v>
      </c>
      <c r="U58" s="163">
        <v>9</v>
      </c>
    </row>
    <row r="59" spans="1:21" ht="14.25" x14ac:dyDescent="0.15">
      <c r="A59" s="161"/>
      <c r="B59" s="156">
        <v>1390</v>
      </c>
      <c r="C59" s="157" t="s">
        <v>167</v>
      </c>
      <c r="D59" s="162">
        <v>62</v>
      </c>
      <c r="E59" s="163">
        <v>23</v>
      </c>
      <c r="F59" s="163">
        <v>39</v>
      </c>
      <c r="G59" s="163">
        <v>28</v>
      </c>
      <c r="H59" s="141"/>
      <c r="I59" s="156">
        <v>2380</v>
      </c>
      <c r="J59" s="157" t="s">
        <v>168</v>
      </c>
      <c r="K59" s="162">
        <v>87</v>
      </c>
      <c r="L59" s="163">
        <v>44</v>
      </c>
      <c r="M59" s="163">
        <v>43</v>
      </c>
      <c r="N59" s="163">
        <v>44</v>
      </c>
      <c r="O59" s="141"/>
      <c r="P59" s="164"/>
      <c r="Q59" s="165" t="s">
        <v>14</v>
      </c>
      <c r="R59" s="166">
        <v>893</v>
      </c>
      <c r="S59" s="167">
        <v>414</v>
      </c>
      <c r="T59" s="166">
        <v>479</v>
      </c>
      <c r="U59" s="168">
        <v>471</v>
      </c>
    </row>
    <row r="60" spans="1:21" ht="14.25" x14ac:dyDescent="0.15">
      <c r="A60" s="161"/>
      <c r="B60" s="156">
        <v>1400</v>
      </c>
      <c r="C60" s="157" t="s">
        <v>169</v>
      </c>
      <c r="D60" s="162">
        <v>80</v>
      </c>
      <c r="E60" s="163">
        <v>43</v>
      </c>
      <c r="F60" s="163">
        <v>37</v>
      </c>
      <c r="G60" s="163">
        <v>35</v>
      </c>
      <c r="H60" s="141"/>
      <c r="I60" s="156">
        <v>2390</v>
      </c>
      <c r="J60" s="157" t="s">
        <v>170</v>
      </c>
      <c r="K60" s="162">
        <v>16</v>
      </c>
      <c r="L60" s="163">
        <v>7</v>
      </c>
      <c r="M60" s="163">
        <v>9</v>
      </c>
      <c r="N60" s="163">
        <v>8</v>
      </c>
      <c r="O60" s="181"/>
      <c r="P60" s="152"/>
      <c r="Q60" s="159"/>
      <c r="R60" s="141"/>
      <c r="S60" s="157"/>
      <c r="T60" s="182"/>
      <c r="U60" s="183"/>
    </row>
    <row r="61" spans="1:21" ht="14.25" x14ac:dyDescent="0.15">
      <c r="A61" s="184"/>
      <c r="B61" s="185">
        <v>1410</v>
      </c>
      <c r="C61" s="186" t="s">
        <v>171</v>
      </c>
      <c r="D61" s="176">
        <v>66</v>
      </c>
      <c r="E61" s="187">
        <v>29</v>
      </c>
      <c r="F61" s="187">
        <v>37</v>
      </c>
      <c r="G61" s="187">
        <v>34</v>
      </c>
      <c r="H61" s="140"/>
      <c r="I61" s="185">
        <v>2400</v>
      </c>
      <c r="J61" s="186" t="s">
        <v>172</v>
      </c>
      <c r="K61" s="176">
        <v>29</v>
      </c>
      <c r="L61" s="187">
        <v>17</v>
      </c>
      <c r="M61" s="187">
        <v>12</v>
      </c>
      <c r="N61" s="187">
        <v>19</v>
      </c>
      <c r="O61" s="188" t="s">
        <v>173</v>
      </c>
      <c r="P61" s="247"/>
      <c r="Q61" s="178" t="s">
        <v>174</v>
      </c>
      <c r="R61" s="167">
        <v>18408</v>
      </c>
      <c r="S61" s="189">
        <v>8699</v>
      </c>
      <c r="T61" s="189">
        <v>9709</v>
      </c>
      <c r="U61" s="176">
        <v>9069</v>
      </c>
    </row>
    <row r="62" spans="1:21" ht="15" x14ac:dyDescent="0.2">
      <c r="A62" s="132" t="s">
        <v>207</v>
      </c>
      <c r="B62" s="132"/>
      <c r="C62" s="135"/>
      <c r="D62" s="135"/>
      <c r="E62" s="135"/>
      <c r="F62" s="135"/>
      <c r="G62" s="135"/>
      <c r="H62" s="135"/>
      <c r="I62" s="135"/>
      <c r="J62" s="135"/>
      <c r="K62" s="135"/>
      <c r="L62" s="135"/>
      <c r="M62" s="135"/>
      <c r="N62" s="135"/>
      <c r="O62" s="135"/>
      <c r="P62" s="135"/>
      <c r="Q62" s="135"/>
      <c r="R62" s="135"/>
      <c r="S62" s="135"/>
      <c r="T62" s="135"/>
      <c r="U62" s="135"/>
    </row>
    <row r="63" spans="1:21" ht="15" x14ac:dyDescent="0.2">
      <c r="A63" s="631" t="s">
        <v>176</v>
      </c>
      <c r="B63" s="631"/>
      <c r="C63" s="632"/>
      <c r="D63" s="632"/>
      <c r="E63" s="632"/>
      <c r="F63" s="632"/>
      <c r="G63" s="135"/>
      <c r="H63" s="135"/>
      <c r="I63" s="135"/>
      <c r="J63" s="135"/>
      <c r="K63" s="135"/>
      <c r="L63" s="135"/>
      <c r="M63" s="135"/>
      <c r="N63" s="135"/>
      <c r="O63" s="135"/>
      <c r="P63" s="135"/>
      <c r="Q63" s="135"/>
      <c r="R63" s="135"/>
      <c r="S63" s="135"/>
      <c r="T63" s="135"/>
      <c r="U63" s="135"/>
    </row>
    <row r="64" spans="1:21" ht="15" x14ac:dyDescent="0.2">
      <c r="A64" s="633" t="s">
        <v>179</v>
      </c>
      <c r="B64" s="633"/>
      <c r="C64" s="633"/>
      <c r="D64" s="634"/>
      <c r="E64" s="634"/>
      <c r="F64" s="194"/>
      <c r="G64" s="194"/>
      <c r="H64" s="194"/>
      <c r="I64" s="194"/>
      <c r="J64" s="194"/>
      <c r="K64" s="194"/>
      <c r="L64" s="194"/>
      <c r="M64" s="194"/>
      <c r="N64" s="194"/>
      <c r="O64" s="194"/>
      <c r="P64" s="194"/>
      <c r="Q64" s="194"/>
      <c r="R64" s="194"/>
      <c r="S64" s="635" t="s">
        <v>180</v>
      </c>
      <c r="T64" s="636"/>
      <c r="U64" s="636"/>
    </row>
    <row r="65" spans="1:21" ht="14.25" x14ac:dyDescent="0.15">
      <c r="A65" s="195" t="s">
        <v>0</v>
      </c>
      <c r="B65" s="196" t="s">
        <v>175</v>
      </c>
      <c r="C65" s="197" t="s">
        <v>1</v>
      </c>
      <c r="D65" s="197" t="s">
        <v>2</v>
      </c>
      <c r="E65" s="198" t="s">
        <v>3</v>
      </c>
      <c r="F65" s="199" t="s">
        <v>4</v>
      </c>
      <c r="G65" s="200" t="s">
        <v>5</v>
      </c>
      <c r="H65" s="198" t="s">
        <v>0</v>
      </c>
      <c r="I65" s="201" t="s">
        <v>175</v>
      </c>
      <c r="J65" s="198" t="s">
        <v>1</v>
      </c>
      <c r="K65" s="198" t="s">
        <v>2</v>
      </c>
      <c r="L65" s="198" t="s">
        <v>3</v>
      </c>
      <c r="M65" s="198" t="s">
        <v>4</v>
      </c>
      <c r="N65" s="198" t="s">
        <v>5</v>
      </c>
      <c r="O65" s="198" t="s">
        <v>0</v>
      </c>
      <c r="P65" s="248" t="s">
        <v>175</v>
      </c>
      <c r="Q65" s="202" t="s">
        <v>1</v>
      </c>
      <c r="R65" s="198" t="s">
        <v>2</v>
      </c>
      <c r="S65" s="198" t="s">
        <v>3</v>
      </c>
      <c r="T65" s="198" t="s">
        <v>4</v>
      </c>
      <c r="U65" s="199" t="s">
        <v>5</v>
      </c>
    </row>
    <row r="66" spans="1:21" ht="14.25" x14ac:dyDescent="0.15">
      <c r="A66" s="203" t="s">
        <v>6</v>
      </c>
      <c r="B66" s="204">
        <v>1010</v>
      </c>
      <c r="C66" s="205" t="s">
        <v>7</v>
      </c>
      <c r="D66" s="206">
        <v>1</v>
      </c>
      <c r="E66" s="207">
        <v>0</v>
      </c>
      <c r="F66" s="207">
        <v>1</v>
      </c>
      <c r="G66" s="207">
        <v>1</v>
      </c>
      <c r="H66" s="208" t="s">
        <v>8</v>
      </c>
      <c r="I66" s="209">
        <v>1420</v>
      </c>
      <c r="J66" s="210" t="s">
        <v>9</v>
      </c>
      <c r="K66" s="211">
        <v>0</v>
      </c>
      <c r="L66" s="207">
        <v>0</v>
      </c>
      <c r="M66" s="207">
        <v>0</v>
      </c>
      <c r="N66" s="207">
        <v>-1</v>
      </c>
      <c r="O66" s="208" t="s">
        <v>10</v>
      </c>
      <c r="P66" s="249">
        <v>2410</v>
      </c>
      <c r="Q66" s="212" t="s">
        <v>11</v>
      </c>
      <c r="R66" s="213">
        <v>0</v>
      </c>
      <c r="S66" s="207">
        <v>0</v>
      </c>
      <c r="T66" s="207">
        <v>0</v>
      </c>
      <c r="U66" s="207">
        <v>0</v>
      </c>
    </row>
    <row r="67" spans="1:21" ht="14.25" x14ac:dyDescent="0.15">
      <c r="A67" s="214"/>
      <c r="B67" s="209">
        <v>1020</v>
      </c>
      <c r="C67" s="210" t="s">
        <v>12</v>
      </c>
      <c r="D67" s="215">
        <v>1</v>
      </c>
      <c r="E67" s="216">
        <v>1</v>
      </c>
      <c r="F67" s="216">
        <v>0</v>
      </c>
      <c r="G67" s="216">
        <v>1</v>
      </c>
      <c r="H67" s="194"/>
      <c r="I67" s="209">
        <v>1430</v>
      </c>
      <c r="J67" s="210" t="s">
        <v>13</v>
      </c>
      <c r="K67" s="215">
        <v>2</v>
      </c>
      <c r="L67" s="216">
        <v>1</v>
      </c>
      <c r="M67" s="216">
        <v>1</v>
      </c>
      <c r="N67" s="216">
        <v>1</v>
      </c>
      <c r="O67" s="194"/>
      <c r="P67" s="217"/>
      <c r="Q67" s="218" t="s">
        <v>14</v>
      </c>
      <c r="R67" s="219">
        <v>-17</v>
      </c>
      <c r="S67" s="220">
        <v>-4</v>
      </c>
      <c r="T67" s="219">
        <v>-13</v>
      </c>
      <c r="U67" s="221">
        <v>-3</v>
      </c>
    </row>
    <row r="68" spans="1:21" ht="14.25" x14ac:dyDescent="0.15">
      <c r="A68" s="214"/>
      <c r="B68" s="209">
        <v>1030</v>
      </c>
      <c r="C68" s="210" t="s">
        <v>15</v>
      </c>
      <c r="D68" s="215">
        <v>-5</v>
      </c>
      <c r="E68" s="216">
        <v>1</v>
      </c>
      <c r="F68" s="216">
        <v>-6</v>
      </c>
      <c r="G68" s="216">
        <v>2</v>
      </c>
      <c r="H68" s="194"/>
      <c r="I68" s="209">
        <v>1440</v>
      </c>
      <c r="J68" s="210" t="s">
        <v>16</v>
      </c>
      <c r="K68" s="215">
        <v>0</v>
      </c>
      <c r="L68" s="216">
        <v>0</v>
      </c>
      <c r="M68" s="216">
        <v>0</v>
      </c>
      <c r="N68" s="216">
        <v>0</v>
      </c>
      <c r="O68" s="222" t="s">
        <v>17</v>
      </c>
      <c r="P68" s="250">
        <v>3010</v>
      </c>
      <c r="Q68" s="223" t="s">
        <v>18</v>
      </c>
      <c r="R68" s="224">
        <v>0</v>
      </c>
      <c r="S68" s="207">
        <v>0</v>
      </c>
      <c r="T68" s="207">
        <v>0</v>
      </c>
      <c r="U68" s="207">
        <v>0</v>
      </c>
    </row>
    <row r="69" spans="1:21" ht="14.25" x14ac:dyDescent="0.15">
      <c r="A69" s="214"/>
      <c r="B69" s="209">
        <v>1040</v>
      </c>
      <c r="C69" s="210" t="s">
        <v>19</v>
      </c>
      <c r="D69" s="215">
        <v>-9</v>
      </c>
      <c r="E69" s="216">
        <v>-5</v>
      </c>
      <c r="F69" s="216">
        <v>-4</v>
      </c>
      <c r="G69" s="216">
        <v>-2</v>
      </c>
      <c r="H69" s="194"/>
      <c r="I69" s="209">
        <v>1450</v>
      </c>
      <c r="J69" s="210" t="s">
        <v>20</v>
      </c>
      <c r="K69" s="215">
        <v>0</v>
      </c>
      <c r="L69" s="216">
        <v>0</v>
      </c>
      <c r="M69" s="216">
        <v>0</v>
      </c>
      <c r="N69" s="216">
        <v>0</v>
      </c>
      <c r="O69" s="194"/>
      <c r="P69" s="210">
        <v>3020</v>
      </c>
      <c r="Q69" s="225" t="s">
        <v>21</v>
      </c>
      <c r="R69" s="226">
        <v>0</v>
      </c>
      <c r="S69" s="216">
        <v>0</v>
      </c>
      <c r="T69" s="216">
        <v>0</v>
      </c>
      <c r="U69" s="216">
        <v>0</v>
      </c>
    </row>
    <row r="70" spans="1:21" ht="14.25" x14ac:dyDescent="0.15">
      <c r="A70" s="214"/>
      <c r="B70" s="209">
        <v>1050</v>
      </c>
      <c r="C70" s="210" t="s">
        <v>22</v>
      </c>
      <c r="D70" s="215">
        <v>-1</v>
      </c>
      <c r="E70" s="216">
        <v>-1</v>
      </c>
      <c r="F70" s="216">
        <v>0</v>
      </c>
      <c r="G70" s="216">
        <v>0</v>
      </c>
      <c r="H70" s="194"/>
      <c r="I70" s="209">
        <v>1460</v>
      </c>
      <c r="J70" s="210" t="s">
        <v>23</v>
      </c>
      <c r="K70" s="215">
        <v>0</v>
      </c>
      <c r="L70" s="216">
        <v>0</v>
      </c>
      <c r="M70" s="216">
        <v>0</v>
      </c>
      <c r="N70" s="216">
        <v>0</v>
      </c>
      <c r="O70" s="194"/>
      <c r="P70" s="210">
        <v>3030</v>
      </c>
      <c r="Q70" s="225" t="s">
        <v>24</v>
      </c>
      <c r="R70" s="226">
        <v>0</v>
      </c>
      <c r="S70" s="216">
        <v>-1</v>
      </c>
      <c r="T70" s="216">
        <v>1</v>
      </c>
      <c r="U70" s="216">
        <v>0</v>
      </c>
    </row>
    <row r="71" spans="1:21" ht="14.25" x14ac:dyDescent="0.15">
      <c r="A71" s="214"/>
      <c r="B71" s="209">
        <v>1060</v>
      </c>
      <c r="C71" s="210" t="s">
        <v>25</v>
      </c>
      <c r="D71" s="215">
        <v>-1</v>
      </c>
      <c r="E71" s="216">
        <v>-1</v>
      </c>
      <c r="F71" s="216">
        <v>0</v>
      </c>
      <c r="G71" s="216">
        <v>-1</v>
      </c>
      <c r="H71" s="194"/>
      <c r="I71" s="209">
        <v>1470</v>
      </c>
      <c r="J71" s="210" t="s">
        <v>26</v>
      </c>
      <c r="K71" s="215">
        <v>0</v>
      </c>
      <c r="L71" s="216">
        <v>0</v>
      </c>
      <c r="M71" s="216">
        <v>0</v>
      </c>
      <c r="N71" s="216">
        <v>0</v>
      </c>
      <c r="O71" s="194"/>
      <c r="P71" s="210">
        <v>3040</v>
      </c>
      <c r="Q71" s="225" t="s">
        <v>27</v>
      </c>
      <c r="R71" s="226">
        <v>-3</v>
      </c>
      <c r="S71" s="216">
        <v>-1</v>
      </c>
      <c r="T71" s="216">
        <v>-2</v>
      </c>
      <c r="U71" s="216">
        <v>0</v>
      </c>
    </row>
    <row r="72" spans="1:21" ht="14.25" x14ac:dyDescent="0.15">
      <c r="A72" s="214"/>
      <c r="B72" s="209">
        <v>1070</v>
      </c>
      <c r="C72" s="210" t="s">
        <v>28</v>
      </c>
      <c r="D72" s="215">
        <v>2</v>
      </c>
      <c r="E72" s="216">
        <v>3</v>
      </c>
      <c r="F72" s="216">
        <v>-1</v>
      </c>
      <c r="G72" s="216">
        <v>1</v>
      </c>
      <c r="H72" s="194"/>
      <c r="I72" s="209">
        <v>1480</v>
      </c>
      <c r="J72" s="210" t="s">
        <v>29</v>
      </c>
      <c r="K72" s="215">
        <v>0</v>
      </c>
      <c r="L72" s="216">
        <v>0</v>
      </c>
      <c r="M72" s="216">
        <v>0</v>
      </c>
      <c r="N72" s="216">
        <v>0</v>
      </c>
      <c r="O72" s="194"/>
      <c r="P72" s="210">
        <v>3050</v>
      </c>
      <c r="Q72" s="225" t="s">
        <v>30</v>
      </c>
      <c r="R72" s="226">
        <v>0</v>
      </c>
      <c r="S72" s="216">
        <v>0</v>
      </c>
      <c r="T72" s="216">
        <v>0</v>
      </c>
      <c r="U72" s="216">
        <v>0</v>
      </c>
    </row>
    <row r="73" spans="1:21" ht="14.25" x14ac:dyDescent="0.15">
      <c r="A73" s="214"/>
      <c r="B73" s="209">
        <v>1080</v>
      </c>
      <c r="C73" s="210" t="s">
        <v>31</v>
      </c>
      <c r="D73" s="215">
        <v>-13</v>
      </c>
      <c r="E73" s="216">
        <v>-5</v>
      </c>
      <c r="F73" s="216">
        <v>-8</v>
      </c>
      <c r="G73" s="216">
        <v>-5</v>
      </c>
      <c r="H73" s="194"/>
      <c r="I73" s="209">
        <v>1490</v>
      </c>
      <c r="J73" s="210" t="s">
        <v>32</v>
      </c>
      <c r="K73" s="215">
        <v>0</v>
      </c>
      <c r="L73" s="216">
        <v>0</v>
      </c>
      <c r="M73" s="216">
        <v>0</v>
      </c>
      <c r="N73" s="216">
        <v>0</v>
      </c>
      <c r="O73" s="194"/>
      <c r="P73" s="210">
        <v>3060</v>
      </c>
      <c r="Q73" s="225" t="s">
        <v>33</v>
      </c>
      <c r="R73" s="226">
        <v>0</v>
      </c>
      <c r="S73" s="216">
        <v>0</v>
      </c>
      <c r="T73" s="216">
        <v>0</v>
      </c>
      <c r="U73" s="216">
        <v>0</v>
      </c>
    </row>
    <row r="74" spans="1:21" ht="14.25" x14ac:dyDescent="0.15">
      <c r="A74" s="214"/>
      <c r="B74" s="209">
        <v>1090</v>
      </c>
      <c r="C74" s="210" t="s">
        <v>34</v>
      </c>
      <c r="D74" s="215">
        <v>-4</v>
      </c>
      <c r="E74" s="216">
        <v>-2</v>
      </c>
      <c r="F74" s="216">
        <v>-2</v>
      </c>
      <c r="G74" s="216">
        <v>0</v>
      </c>
      <c r="H74" s="194"/>
      <c r="I74" s="209">
        <v>1500</v>
      </c>
      <c r="J74" s="210" t="s">
        <v>35</v>
      </c>
      <c r="K74" s="215">
        <v>5</v>
      </c>
      <c r="L74" s="216">
        <v>1</v>
      </c>
      <c r="M74" s="216">
        <v>4</v>
      </c>
      <c r="N74" s="216">
        <v>1</v>
      </c>
      <c r="O74" s="194"/>
      <c r="P74" s="210">
        <v>3070</v>
      </c>
      <c r="Q74" s="225" t="s">
        <v>36</v>
      </c>
      <c r="R74" s="226">
        <v>0</v>
      </c>
      <c r="S74" s="216">
        <v>0</v>
      </c>
      <c r="T74" s="216">
        <v>0</v>
      </c>
      <c r="U74" s="216">
        <v>0</v>
      </c>
    </row>
    <row r="75" spans="1:21" ht="14.25" x14ac:dyDescent="0.15">
      <c r="A75" s="214"/>
      <c r="B75" s="209">
        <v>1100</v>
      </c>
      <c r="C75" s="210" t="s">
        <v>37</v>
      </c>
      <c r="D75" s="215">
        <v>9</v>
      </c>
      <c r="E75" s="216">
        <v>6</v>
      </c>
      <c r="F75" s="216">
        <v>3</v>
      </c>
      <c r="G75" s="216">
        <v>7</v>
      </c>
      <c r="H75" s="194"/>
      <c r="I75" s="209">
        <v>1510</v>
      </c>
      <c r="J75" s="210" t="s">
        <v>38</v>
      </c>
      <c r="K75" s="215">
        <v>1</v>
      </c>
      <c r="L75" s="216">
        <v>-1</v>
      </c>
      <c r="M75" s="216">
        <v>2</v>
      </c>
      <c r="N75" s="216">
        <v>0</v>
      </c>
      <c r="O75" s="194"/>
      <c r="P75" s="210">
        <v>3080</v>
      </c>
      <c r="Q75" s="225" t="s">
        <v>39</v>
      </c>
      <c r="R75" s="226">
        <v>-2</v>
      </c>
      <c r="S75" s="216">
        <v>-2</v>
      </c>
      <c r="T75" s="216">
        <v>0</v>
      </c>
      <c r="U75" s="216">
        <v>0</v>
      </c>
    </row>
    <row r="76" spans="1:21" ht="14.25" x14ac:dyDescent="0.15">
      <c r="A76" s="214"/>
      <c r="B76" s="209">
        <v>1110</v>
      </c>
      <c r="C76" s="210" t="s">
        <v>40</v>
      </c>
      <c r="D76" s="215">
        <v>15</v>
      </c>
      <c r="E76" s="216">
        <v>7</v>
      </c>
      <c r="F76" s="216">
        <v>8</v>
      </c>
      <c r="G76" s="216">
        <v>9</v>
      </c>
      <c r="H76" s="194"/>
      <c r="I76" s="209">
        <v>1520</v>
      </c>
      <c r="J76" s="210" t="s">
        <v>41</v>
      </c>
      <c r="K76" s="215">
        <v>-1</v>
      </c>
      <c r="L76" s="216">
        <v>-1</v>
      </c>
      <c r="M76" s="216">
        <v>0</v>
      </c>
      <c r="N76" s="216">
        <v>0</v>
      </c>
      <c r="O76" s="194"/>
      <c r="P76" s="210">
        <v>3090</v>
      </c>
      <c r="Q76" s="225" t="s">
        <v>42</v>
      </c>
      <c r="R76" s="226">
        <v>0</v>
      </c>
      <c r="S76" s="216">
        <v>0</v>
      </c>
      <c r="T76" s="216">
        <v>0</v>
      </c>
      <c r="U76" s="216">
        <v>0</v>
      </c>
    </row>
    <row r="77" spans="1:21" ht="14.25" x14ac:dyDescent="0.15">
      <c r="A77" s="214"/>
      <c r="B77" s="209">
        <v>1121</v>
      </c>
      <c r="C77" s="210" t="s">
        <v>43</v>
      </c>
      <c r="D77" s="215">
        <v>-9</v>
      </c>
      <c r="E77" s="216">
        <v>-5</v>
      </c>
      <c r="F77" s="216">
        <v>-4</v>
      </c>
      <c r="G77" s="216">
        <v>-3</v>
      </c>
      <c r="H77" s="194"/>
      <c r="I77" s="209">
        <v>1530</v>
      </c>
      <c r="J77" s="210" t="s">
        <v>44</v>
      </c>
      <c r="K77" s="215">
        <v>-1</v>
      </c>
      <c r="L77" s="216">
        <v>-1</v>
      </c>
      <c r="M77" s="216">
        <v>0</v>
      </c>
      <c r="N77" s="216">
        <v>0</v>
      </c>
      <c r="O77" s="194"/>
      <c r="P77" s="210">
        <v>3100</v>
      </c>
      <c r="Q77" s="225" t="s">
        <v>45</v>
      </c>
      <c r="R77" s="226">
        <v>-1</v>
      </c>
      <c r="S77" s="216">
        <v>-1</v>
      </c>
      <c r="T77" s="216">
        <v>0</v>
      </c>
      <c r="U77" s="216">
        <v>0</v>
      </c>
    </row>
    <row r="78" spans="1:21" ht="14.25" x14ac:dyDescent="0.15">
      <c r="A78" s="214"/>
      <c r="B78" s="209">
        <v>1122</v>
      </c>
      <c r="C78" s="210" t="s">
        <v>46</v>
      </c>
      <c r="D78" s="215">
        <v>-4</v>
      </c>
      <c r="E78" s="216">
        <v>-2</v>
      </c>
      <c r="F78" s="216">
        <v>-2</v>
      </c>
      <c r="G78" s="216">
        <v>-2</v>
      </c>
      <c r="H78" s="194"/>
      <c r="I78" s="209">
        <v>1540</v>
      </c>
      <c r="J78" s="210" t="s">
        <v>47</v>
      </c>
      <c r="K78" s="215">
        <v>2</v>
      </c>
      <c r="L78" s="216">
        <v>2</v>
      </c>
      <c r="M78" s="216">
        <v>0</v>
      </c>
      <c r="N78" s="216">
        <v>1</v>
      </c>
      <c r="O78" s="194"/>
      <c r="P78" s="210">
        <v>3110</v>
      </c>
      <c r="Q78" s="225" t="s">
        <v>48</v>
      </c>
      <c r="R78" s="226">
        <v>-7</v>
      </c>
      <c r="S78" s="216">
        <v>-4</v>
      </c>
      <c r="T78" s="216">
        <v>-3</v>
      </c>
      <c r="U78" s="216">
        <v>-4</v>
      </c>
    </row>
    <row r="79" spans="1:21" ht="14.25" x14ac:dyDescent="0.15">
      <c r="A79" s="214"/>
      <c r="B79" s="209">
        <v>1130</v>
      </c>
      <c r="C79" s="210" t="s">
        <v>49</v>
      </c>
      <c r="D79" s="215">
        <v>-1</v>
      </c>
      <c r="E79" s="216">
        <v>1</v>
      </c>
      <c r="F79" s="216">
        <v>-2</v>
      </c>
      <c r="G79" s="216">
        <v>-1</v>
      </c>
      <c r="H79" s="194"/>
      <c r="I79" s="209">
        <v>9030</v>
      </c>
      <c r="J79" s="210" t="s">
        <v>50</v>
      </c>
      <c r="K79" s="215">
        <v>0</v>
      </c>
      <c r="L79" s="216">
        <v>0</v>
      </c>
      <c r="M79" s="216">
        <v>0</v>
      </c>
      <c r="N79" s="216">
        <v>0</v>
      </c>
      <c r="O79" s="194"/>
      <c r="P79" s="210">
        <v>3120</v>
      </c>
      <c r="Q79" s="225" t="s">
        <v>51</v>
      </c>
      <c r="R79" s="226">
        <v>0</v>
      </c>
      <c r="S79" s="216">
        <v>0</v>
      </c>
      <c r="T79" s="216">
        <v>0</v>
      </c>
      <c r="U79" s="216">
        <v>0</v>
      </c>
    </row>
    <row r="80" spans="1:21" ht="14.25" x14ac:dyDescent="0.15">
      <c r="A80" s="214"/>
      <c r="B80" s="209">
        <v>1140</v>
      </c>
      <c r="C80" s="210" t="s">
        <v>52</v>
      </c>
      <c r="D80" s="215">
        <v>-14</v>
      </c>
      <c r="E80" s="216">
        <v>-7</v>
      </c>
      <c r="F80" s="216">
        <v>-7</v>
      </c>
      <c r="G80" s="216">
        <v>-5</v>
      </c>
      <c r="H80" s="194"/>
      <c r="I80" s="209">
        <v>9050</v>
      </c>
      <c r="J80" s="227" t="s">
        <v>53</v>
      </c>
      <c r="K80" s="228">
        <v>0</v>
      </c>
      <c r="L80" s="216">
        <v>0</v>
      </c>
      <c r="M80" s="216">
        <v>0</v>
      </c>
      <c r="N80" s="216">
        <v>0</v>
      </c>
      <c r="O80" s="194"/>
      <c r="P80" s="210">
        <v>3130</v>
      </c>
      <c r="Q80" s="225" t="s">
        <v>54</v>
      </c>
      <c r="R80" s="226">
        <v>0</v>
      </c>
      <c r="S80" s="216">
        <v>0</v>
      </c>
      <c r="T80" s="216">
        <v>0</v>
      </c>
      <c r="U80" s="216">
        <v>0</v>
      </c>
    </row>
    <row r="81" spans="1:21" ht="14.25" x14ac:dyDescent="0.15">
      <c r="A81" s="214"/>
      <c r="B81" s="209">
        <v>1150</v>
      </c>
      <c r="C81" s="210" t="s">
        <v>55</v>
      </c>
      <c r="D81" s="215">
        <v>-8</v>
      </c>
      <c r="E81" s="216">
        <v>-5</v>
      </c>
      <c r="F81" s="216">
        <v>-3</v>
      </c>
      <c r="G81" s="216">
        <v>-1</v>
      </c>
      <c r="H81" s="194"/>
      <c r="I81" s="209"/>
      <c r="J81" s="217" t="s">
        <v>14</v>
      </c>
      <c r="K81" s="229">
        <v>5</v>
      </c>
      <c r="L81" s="229">
        <v>0</v>
      </c>
      <c r="M81" s="229">
        <v>5</v>
      </c>
      <c r="N81" s="229">
        <v>1</v>
      </c>
      <c r="O81" s="194"/>
      <c r="P81" s="210">
        <v>3140</v>
      </c>
      <c r="Q81" s="225" t="s">
        <v>56</v>
      </c>
      <c r="R81" s="226">
        <v>-1</v>
      </c>
      <c r="S81" s="216">
        <v>0</v>
      </c>
      <c r="T81" s="216">
        <v>-1</v>
      </c>
      <c r="U81" s="216">
        <v>-1</v>
      </c>
    </row>
    <row r="82" spans="1:21" ht="14.25" x14ac:dyDescent="0.15">
      <c r="A82" s="214"/>
      <c r="B82" s="209">
        <v>1160</v>
      </c>
      <c r="C82" s="210" t="s">
        <v>57</v>
      </c>
      <c r="D82" s="215">
        <v>-13</v>
      </c>
      <c r="E82" s="216">
        <v>-7</v>
      </c>
      <c r="F82" s="216">
        <v>-6</v>
      </c>
      <c r="G82" s="216">
        <v>-5</v>
      </c>
      <c r="H82" s="222" t="s">
        <v>10</v>
      </c>
      <c r="I82" s="204">
        <v>2010</v>
      </c>
      <c r="J82" s="205" t="s">
        <v>58</v>
      </c>
      <c r="K82" s="228">
        <v>0</v>
      </c>
      <c r="L82" s="207">
        <v>0</v>
      </c>
      <c r="M82" s="207">
        <v>0</v>
      </c>
      <c r="N82" s="207">
        <v>0</v>
      </c>
      <c r="O82" s="194"/>
      <c r="P82" s="210">
        <v>3150</v>
      </c>
      <c r="Q82" s="225" t="s">
        <v>59</v>
      </c>
      <c r="R82" s="226">
        <v>0</v>
      </c>
      <c r="S82" s="216">
        <v>0</v>
      </c>
      <c r="T82" s="216">
        <v>0</v>
      </c>
      <c r="U82" s="216">
        <v>0</v>
      </c>
    </row>
    <row r="83" spans="1:21" ht="14.25" x14ac:dyDescent="0.15">
      <c r="A83" s="214"/>
      <c r="B83" s="209">
        <v>1170</v>
      </c>
      <c r="C83" s="210" t="s">
        <v>60</v>
      </c>
      <c r="D83" s="215">
        <v>-17</v>
      </c>
      <c r="E83" s="216">
        <v>-8</v>
      </c>
      <c r="F83" s="216">
        <v>-9</v>
      </c>
      <c r="G83" s="216">
        <v>-7</v>
      </c>
      <c r="H83" s="194"/>
      <c r="I83" s="209">
        <v>2020</v>
      </c>
      <c r="J83" s="210" t="s">
        <v>61</v>
      </c>
      <c r="K83" s="215">
        <v>0</v>
      </c>
      <c r="L83" s="216">
        <v>0</v>
      </c>
      <c r="M83" s="216">
        <v>0</v>
      </c>
      <c r="N83" s="216">
        <v>0</v>
      </c>
      <c r="O83" s="194"/>
      <c r="P83" s="210">
        <v>3160</v>
      </c>
      <c r="Q83" s="225" t="s">
        <v>62</v>
      </c>
      <c r="R83" s="226">
        <v>-1</v>
      </c>
      <c r="S83" s="216">
        <v>0</v>
      </c>
      <c r="T83" s="216">
        <v>-1</v>
      </c>
      <c r="U83" s="216">
        <v>-1</v>
      </c>
    </row>
    <row r="84" spans="1:21" ht="14.25" x14ac:dyDescent="0.15">
      <c r="A84" s="214"/>
      <c r="B84" s="209">
        <v>1180</v>
      </c>
      <c r="C84" s="210" t="s">
        <v>63</v>
      </c>
      <c r="D84" s="215">
        <v>0</v>
      </c>
      <c r="E84" s="216">
        <v>0</v>
      </c>
      <c r="F84" s="216">
        <v>0</v>
      </c>
      <c r="G84" s="216">
        <v>-1</v>
      </c>
      <c r="H84" s="194"/>
      <c r="I84" s="209">
        <v>2030</v>
      </c>
      <c r="J84" s="210" t="s">
        <v>64</v>
      </c>
      <c r="K84" s="215">
        <v>2</v>
      </c>
      <c r="L84" s="216">
        <v>3</v>
      </c>
      <c r="M84" s="216">
        <v>-1</v>
      </c>
      <c r="N84" s="216">
        <v>1</v>
      </c>
      <c r="O84" s="194"/>
      <c r="P84" s="210">
        <v>3170</v>
      </c>
      <c r="Q84" s="225" t="s">
        <v>65</v>
      </c>
      <c r="R84" s="226">
        <v>0</v>
      </c>
      <c r="S84" s="216">
        <v>0</v>
      </c>
      <c r="T84" s="216">
        <v>0</v>
      </c>
      <c r="U84" s="216">
        <v>0</v>
      </c>
    </row>
    <row r="85" spans="1:21" ht="14.25" x14ac:dyDescent="0.15">
      <c r="A85" s="214"/>
      <c r="B85" s="209">
        <v>1190</v>
      </c>
      <c r="C85" s="210" t="s">
        <v>66</v>
      </c>
      <c r="D85" s="215">
        <v>0</v>
      </c>
      <c r="E85" s="216">
        <v>0</v>
      </c>
      <c r="F85" s="216">
        <v>0</v>
      </c>
      <c r="G85" s="216">
        <v>0</v>
      </c>
      <c r="H85" s="194"/>
      <c r="I85" s="209">
        <v>2040</v>
      </c>
      <c r="J85" s="210" t="s">
        <v>67</v>
      </c>
      <c r="K85" s="215">
        <v>4</v>
      </c>
      <c r="L85" s="216">
        <v>2</v>
      </c>
      <c r="M85" s="216">
        <v>2</v>
      </c>
      <c r="N85" s="216">
        <v>2</v>
      </c>
      <c r="O85" s="194"/>
      <c r="P85" s="210">
        <v>3180</v>
      </c>
      <c r="Q85" s="225" t="s">
        <v>68</v>
      </c>
      <c r="R85" s="226">
        <v>0</v>
      </c>
      <c r="S85" s="216">
        <v>0</v>
      </c>
      <c r="T85" s="216">
        <v>0</v>
      </c>
      <c r="U85" s="216">
        <v>0</v>
      </c>
    </row>
    <row r="86" spans="1:21" ht="14.25" x14ac:dyDescent="0.15">
      <c r="A86" s="214"/>
      <c r="B86" s="209">
        <v>1200</v>
      </c>
      <c r="C86" s="210" t="s">
        <v>69</v>
      </c>
      <c r="D86" s="215">
        <v>-1</v>
      </c>
      <c r="E86" s="216">
        <v>-1</v>
      </c>
      <c r="F86" s="216">
        <v>0</v>
      </c>
      <c r="G86" s="216">
        <v>-1</v>
      </c>
      <c r="H86" s="194"/>
      <c r="I86" s="209">
        <v>2050</v>
      </c>
      <c r="J86" s="210" t="s">
        <v>70</v>
      </c>
      <c r="K86" s="215">
        <v>-1</v>
      </c>
      <c r="L86" s="216">
        <v>-1</v>
      </c>
      <c r="M86" s="216">
        <v>0</v>
      </c>
      <c r="N86" s="216">
        <v>0</v>
      </c>
      <c r="O86" s="194"/>
      <c r="P86" s="210">
        <v>3190</v>
      </c>
      <c r="Q86" s="225" t="s">
        <v>71</v>
      </c>
      <c r="R86" s="226">
        <v>0</v>
      </c>
      <c r="S86" s="216">
        <v>0</v>
      </c>
      <c r="T86" s="216">
        <v>0</v>
      </c>
      <c r="U86" s="216">
        <v>0</v>
      </c>
    </row>
    <row r="87" spans="1:21" ht="14.25" x14ac:dyDescent="0.15">
      <c r="A87" s="214"/>
      <c r="B87" s="209">
        <v>1210</v>
      </c>
      <c r="C87" s="230" t="s">
        <v>72</v>
      </c>
      <c r="D87" s="215">
        <v>0</v>
      </c>
      <c r="E87" s="216">
        <v>0</v>
      </c>
      <c r="F87" s="216">
        <v>0</v>
      </c>
      <c r="G87" s="216">
        <v>0</v>
      </c>
      <c r="H87" s="194"/>
      <c r="I87" s="209">
        <v>2060</v>
      </c>
      <c r="J87" s="210" t="s">
        <v>73</v>
      </c>
      <c r="K87" s="215">
        <v>0</v>
      </c>
      <c r="L87" s="216">
        <v>0</v>
      </c>
      <c r="M87" s="216">
        <v>0</v>
      </c>
      <c r="N87" s="216">
        <v>0</v>
      </c>
      <c r="O87" s="194"/>
      <c r="P87" s="210">
        <v>3200</v>
      </c>
      <c r="Q87" s="225" t="s">
        <v>74</v>
      </c>
      <c r="R87" s="226">
        <v>0</v>
      </c>
      <c r="S87" s="216">
        <v>0</v>
      </c>
      <c r="T87" s="216">
        <v>0</v>
      </c>
      <c r="U87" s="216">
        <v>0</v>
      </c>
    </row>
    <row r="88" spans="1:21" ht="14.25" x14ac:dyDescent="0.15">
      <c r="A88" s="214"/>
      <c r="B88" s="209">
        <v>1220</v>
      </c>
      <c r="C88" s="210" t="s">
        <v>75</v>
      </c>
      <c r="D88" s="215">
        <v>0</v>
      </c>
      <c r="E88" s="216">
        <v>0</v>
      </c>
      <c r="F88" s="216">
        <v>0</v>
      </c>
      <c r="G88" s="216">
        <v>0</v>
      </c>
      <c r="H88" s="194"/>
      <c r="I88" s="209">
        <v>2070</v>
      </c>
      <c r="J88" s="210" t="s">
        <v>76</v>
      </c>
      <c r="K88" s="215">
        <v>0</v>
      </c>
      <c r="L88" s="216">
        <v>0</v>
      </c>
      <c r="M88" s="216">
        <v>0</v>
      </c>
      <c r="N88" s="216">
        <v>0</v>
      </c>
      <c r="O88" s="194"/>
      <c r="P88" s="210">
        <v>3210</v>
      </c>
      <c r="Q88" s="225" t="s">
        <v>77</v>
      </c>
      <c r="R88" s="226">
        <v>1</v>
      </c>
      <c r="S88" s="216">
        <v>0</v>
      </c>
      <c r="T88" s="216">
        <v>1</v>
      </c>
      <c r="U88" s="216">
        <v>1</v>
      </c>
    </row>
    <row r="89" spans="1:21" ht="14.25" x14ac:dyDescent="0.15">
      <c r="A89" s="214"/>
      <c r="B89" s="209">
        <v>1230</v>
      </c>
      <c r="C89" s="210" t="s">
        <v>78</v>
      </c>
      <c r="D89" s="215">
        <v>-1</v>
      </c>
      <c r="E89" s="216">
        <v>-1</v>
      </c>
      <c r="F89" s="216">
        <v>0</v>
      </c>
      <c r="G89" s="216">
        <v>-1</v>
      </c>
      <c r="H89" s="194"/>
      <c r="I89" s="209">
        <v>2080</v>
      </c>
      <c r="J89" s="210" t="s">
        <v>79</v>
      </c>
      <c r="K89" s="215">
        <v>-1</v>
      </c>
      <c r="L89" s="216">
        <v>0</v>
      </c>
      <c r="M89" s="216">
        <v>-1</v>
      </c>
      <c r="N89" s="216">
        <v>-1</v>
      </c>
      <c r="O89" s="194"/>
      <c r="P89" s="210">
        <v>3220</v>
      </c>
      <c r="Q89" s="225" t="s">
        <v>80</v>
      </c>
      <c r="R89" s="226">
        <v>0</v>
      </c>
      <c r="S89" s="216">
        <v>0</v>
      </c>
      <c r="T89" s="216">
        <v>0</v>
      </c>
      <c r="U89" s="216">
        <v>0</v>
      </c>
    </row>
    <row r="90" spans="1:21" ht="14.25" x14ac:dyDescent="0.15">
      <c r="A90" s="214"/>
      <c r="B90" s="209">
        <v>1240</v>
      </c>
      <c r="C90" s="210" t="s">
        <v>81</v>
      </c>
      <c r="D90" s="215">
        <v>-1</v>
      </c>
      <c r="E90" s="216">
        <v>-1</v>
      </c>
      <c r="F90" s="216">
        <v>0</v>
      </c>
      <c r="G90" s="216">
        <v>0</v>
      </c>
      <c r="H90" s="194"/>
      <c r="I90" s="209">
        <v>2090</v>
      </c>
      <c r="J90" s="210" t="s">
        <v>82</v>
      </c>
      <c r="K90" s="215">
        <v>-1</v>
      </c>
      <c r="L90" s="216">
        <v>-1</v>
      </c>
      <c r="M90" s="216">
        <v>0</v>
      </c>
      <c r="N90" s="216">
        <v>0</v>
      </c>
      <c r="O90" s="194"/>
      <c r="P90" s="210">
        <v>9070</v>
      </c>
      <c r="Q90" s="225" t="s">
        <v>83</v>
      </c>
      <c r="R90" s="226">
        <v>-6</v>
      </c>
      <c r="S90" s="216">
        <v>-4</v>
      </c>
      <c r="T90" s="216">
        <v>-2</v>
      </c>
      <c r="U90" s="216">
        <v>-6</v>
      </c>
    </row>
    <row r="91" spans="1:21" ht="14.25" x14ac:dyDescent="0.15">
      <c r="A91" s="214"/>
      <c r="B91" s="209">
        <v>1250</v>
      </c>
      <c r="C91" s="210" t="s">
        <v>84</v>
      </c>
      <c r="D91" s="215">
        <v>-1</v>
      </c>
      <c r="E91" s="216">
        <v>0</v>
      </c>
      <c r="F91" s="216">
        <v>-1</v>
      </c>
      <c r="G91" s="216">
        <v>0</v>
      </c>
      <c r="H91" s="194"/>
      <c r="I91" s="209">
        <v>2100</v>
      </c>
      <c r="J91" s="210" t="s">
        <v>85</v>
      </c>
      <c r="K91" s="215">
        <v>-3</v>
      </c>
      <c r="L91" s="216">
        <v>-2</v>
      </c>
      <c r="M91" s="216">
        <v>-1</v>
      </c>
      <c r="N91" s="216">
        <v>-1</v>
      </c>
      <c r="O91" s="194"/>
      <c r="P91" s="217"/>
      <c r="Q91" s="218" t="s">
        <v>14</v>
      </c>
      <c r="R91" s="219">
        <v>-20</v>
      </c>
      <c r="S91" s="220">
        <v>-13</v>
      </c>
      <c r="T91" s="219">
        <v>-7</v>
      </c>
      <c r="U91" s="221">
        <v>-11</v>
      </c>
    </row>
    <row r="92" spans="1:21" ht="14.25" x14ac:dyDescent="0.15">
      <c r="A92" s="214"/>
      <c r="B92" s="209">
        <v>1260</v>
      </c>
      <c r="C92" s="210" t="s">
        <v>86</v>
      </c>
      <c r="D92" s="215">
        <v>-2</v>
      </c>
      <c r="E92" s="216">
        <v>-2</v>
      </c>
      <c r="F92" s="216">
        <v>0</v>
      </c>
      <c r="G92" s="216">
        <v>0</v>
      </c>
      <c r="H92" s="194"/>
      <c r="I92" s="209">
        <v>2110</v>
      </c>
      <c r="J92" s="210" t="s">
        <v>87</v>
      </c>
      <c r="K92" s="215">
        <v>0</v>
      </c>
      <c r="L92" s="216">
        <v>0</v>
      </c>
      <c r="M92" s="216">
        <v>0</v>
      </c>
      <c r="N92" s="216">
        <v>0</v>
      </c>
      <c r="O92" s="222" t="s">
        <v>88</v>
      </c>
      <c r="P92" s="205">
        <v>4010</v>
      </c>
      <c r="Q92" s="212" t="s">
        <v>89</v>
      </c>
      <c r="R92" s="224">
        <v>0</v>
      </c>
      <c r="S92" s="207">
        <v>0</v>
      </c>
      <c r="T92" s="207">
        <v>0</v>
      </c>
      <c r="U92" s="207">
        <v>0</v>
      </c>
    </row>
    <row r="93" spans="1:21" ht="14.25" x14ac:dyDescent="0.15">
      <c r="A93" s="214"/>
      <c r="B93" s="209">
        <v>1270</v>
      </c>
      <c r="C93" s="210" t="s">
        <v>90</v>
      </c>
      <c r="D93" s="215">
        <v>-2</v>
      </c>
      <c r="E93" s="216">
        <v>1</v>
      </c>
      <c r="F93" s="216">
        <v>-3</v>
      </c>
      <c r="G93" s="216">
        <v>-1</v>
      </c>
      <c r="H93" s="194"/>
      <c r="I93" s="209">
        <v>2120</v>
      </c>
      <c r="J93" s="210" t="s">
        <v>91</v>
      </c>
      <c r="K93" s="215">
        <v>-1</v>
      </c>
      <c r="L93" s="216">
        <v>0</v>
      </c>
      <c r="M93" s="216">
        <v>-1</v>
      </c>
      <c r="N93" s="216">
        <v>0</v>
      </c>
      <c r="O93" s="194"/>
      <c r="P93" s="210">
        <v>4020</v>
      </c>
      <c r="Q93" s="225" t="s">
        <v>92</v>
      </c>
      <c r="R93" s="226">
        <v>0</v>
      </c>
      <c r="S93" s="216">
        <v>0</v>
      </c>
      <c r="T93" s="216">
        <v>0</v>
      </c>
      <c r="U93" s="216">
        <v>0</v>
      </c>
    </row>
    <row r="94" spans="1:21" ht="14.25" x14ac:dyDescent="0.15">
      <c r="A94" s="214"/>
      <c r="B94" s="209">
        <v>1280</v>
      </c>
      <c r="C94" s="210" t="s">
        <v>93</v>
      </c>
      <c r="D94" s="215">
        <v>0</v>
      </c>
      <c r="E94" s="216">
        <v>0</v>
      </c>
      <c r="F94" s="216">
        <v>0</v>
      </c>
      <c r="G94" s="216">
        <v>0</v>
      </c>
      <c r="H94" s="194"/>
      <c r="I94" s="209">
        <v>2130</v>
      </c>
      <c r="J94" s="210" t="s">
        <v>94</v>
      </c>
      <c r="K94" s="215">
        <v>0</v>
      </c>
      <c r="L94" s="216">
        <v>0</v>
      </c>
      <c r="M94" s="216">
        <v>0</v>
      </c>
      <c r="N94" s="216">
        <v>0</v>
      </c>
      <c r="O94" s="194"/>
      <c r="P94" s="210">
        <v>4030</v>
      </c>
      <c r="Q94" s="225" t="s">
        <v>95</v>
      </c>
      <c r="R94" s="226">
        <v>1</v>
      </c>
      <c r="S94" s="216">
        <v>2</v>
      </c>
      <c r="T94" s="216">
        <v>-1</v>
      </c>
      <c r="U94" s="216">
        <v>2</v>
      </c>
    </row>
    <row r="95" spans="1:21" ht="14.25" x14ac:dyDescent="0.15">
      <c r="A95" s="214"/>
      <c r="B95" s="209">
        <v>1290</v>
      </c>
      <c r="C95" s="210" t="s">
        <v>96</v>
      </c>
      <c r="D95" s="215">
        <v>0</v>
      </c>
      <c r="E95" s="216">
        <v>0</v>
      </c>
      <c r="F95" s="216">
        <v>0</v>
      </c>
      <c r="G95" s="216">
        <v>0</v>
      </c>
      <c r="H95" s="194"/>
      <c r="I95" s="209">
        <v>2140</v>
      </c>
      <c r="J95" s="210" t="s">
        <v>97</v>
      </c>
      <c r="K95" s="215">
        <v>0</v>
      </c>
      <c r="L95" s="216">
        <v>0</v>
      </c>
      <c r="M95" s="216">
        <v>0</v>
      </c>
      <c r="N95" s="216">
        <v>0</v>
      </c>
      <c r="O95" s="194"/>
      <c r="P95" s="210">
        <v>4040</v>
      </c>
      <c r="Q95" s="225" t="s">
        <v>98</v>
      </c>
      <c r="R95" s="226">
        <v>-1</v>
      </c>
      <c r="S95" s="216">
        <v>-1</v>
      </c>
      <c r="T95" s="216">
        <v>0</v>
      </c>
      <c r="U95" s="216">
        <v>-1</v>
      </c>
    </row>
    <row r="96" spans="1:21" ht="14.25" x14ac:dyDescent="0.15">
      <c r="A96" s="214"/>
      <c r="B96" s="209">
        <v>1300</v>
      </c>
      <c r="C96" s="210" t="s">
        <v>99</v>
      </c>
      <c r="D96" s="215">
        <v>-1</v>
      </c>
      <c r="E96" s="216">
        <v>-1</v>
      </c>
      <c r="F96" s="216">
        <v>0</v>
      </c>
      <c r="G96" s="216">
        <v>0</v>
      </c>
      <c r="H96" s="194"/>
      <c r="I96" s="209">
        <v>2150</v>
      </c>
      <c r="J96" s="210" t="s">
        <v>100</v>
      </c>
      <c r="K96" s="215">
        <v>-1</v>
      </c>
      <c r="L96" s="216">
        <v>0</v>
      </c>
      <c r="M96" s="216">
        <v>-1</v>
      </c>
      <c r="N96" s="216">
        <v>0</v>
      </c>
      <c r="O96" s="194"/>
      <c r="P96" s="210">
        <v>4050</v>
      </c>
      <c r="Q96" s="225" t="s">
        <v>101</v>
      </c>
      <c r="R96" s="226">
        <v>5</v>
      </c>
      <c r="S96" s="216">
        <v>3</v>
      </c>
      <c r="T96" s="216">
        <v>2</v>
      </c>
      <c r="U96" s="216">
        <v>1</v>
      </c>
    </row>
    <row r="97" spans="1:21" ht="14.25" x14ac:dyDescent="0.15">
      <c r="A97" s="214"/>
      <c r="B97" s="209">
        <v>1310</v>
      </c>
      <c r="C97" s="210" t="s">
        <v>102</v>
      </c>
      <c r="D97" s="215">
        <v>-10</v>
      </c>
      <c r="E97" s="216">
        <v>-9</v>
      </c>
      <c r="F97" s="216">
        <v>-1</v>
      </c>
      <c r="G97" s="216">
        <v>-4</v>
      </c>
      <c r="H97" s="194"/>
      <c r="I97" s="209">
        <v>2160</v>
      </c>
      <c r="J97" s="210" t="s">
        <v>103</v>
      </c>
      <c r="K97" s="215">
        <v>-1</v>
      </c>
      <c r="L97" s="216">
        <v>0</v>
      </c>
      <c r="M97" s="216">
        <v>-1</v>
      </c>
      <c r="N97" s="216">
        <v>0</v>
      </c>
      <c r="O97" s="194"/>
      <c r="P97" s="210">
        <v>4060</v>
      </c>
      <c r="Q97" s="225" t="s">
        <v>104</v>
      </c>
      <c r="R97" s="226">
        <v>-1</v>
      </c>
      <c r="S97" s="216">
        <v>-1</v>
      </c>
      <c r="T97" s="216">
        <v>0</v>
      </c>
      <c r="U97" s="216">
        <v>0</v>
      </c>
    </row>
    <row r="98" spans="1:21" ht="14.25" x14ac:dyDescent="0.15">
      <c r="A98" s="214"/>
      <c r="B98" s="209">
        <v>1320</v>
      </c>
      <c r="C98" s="210" t="s">
        <v>105</v>
      </c>
      <c r="D98" s="215">
        <v>1</v>
      </c>
      <c r="E98" s="216">
        <v>0</v>
      </c>
      <c r="F98" s="216">
        <v>1</v>
      </c>
      <c r="G98" s="216">
        <v>1</v>
      </c>
      <c r="H98" s="194"/>
      <c r="I98" s="209">
        <v>2170</v>
      </c>
      <c r="J98" s="210" t="s">
        <v>106</v>
      </c>
      <c r="K98" s="215">
        <v>0</v>
      </c>
      <c r="L98" s="216">
        <v>0</v>
      </c>
      <c r="M98" s="216">
        <v>0</v>
      </c>
      <c r="N98" s="216">
        <v>0</v>
      </c>
      <c r="O98" s="194"/>
      <c r="P98" s="210">
        <v>4070</v>
      </c>
      <c r="Q98" s="225" t="s">
        <v>107</v>
      </c>
      <c r="R98" s="226">
        <v>0</v>
      </c>
      <c r="S98" s="216">
        <v>0</v>
      </c>
      <c r="T98" s="216">
        <v>0</v>
      </c>
      <c r="U98" s="216">
        <v>0</v>
      </c>
    </row>
    <row r="99" spans="1:21" ht="14.25" x14ac:dyDescent="0.15">
      <c r="A99" s="214"/>
      <c r="B99" s="209">
        <v>1330</v>
      </c>
      <c r="C99" s="210" t="s">
        <v>108</v>
      </c>
      <c r="D99" s="215">
        <v>0</v>
      </c>
      <c r="E99" s="216">
        <v>0</v>
      </c>
      <c r="F99" s="216">
        <v>0</v>
      </c>
      <c r="G99" s="216">
        <v>0</v>
      </c>
      <c r="H99" s="194"/>
      <c r="I99" s="209">
        <v>2180</v>
      </c>
      <c r="J99" s="210" t="s">
        <v>109</v>
      </c>
      <c r="K99" s="215">
        <v>0</v>
      </c>
      <c r="L99" s="216">
        <v>0</v>
      </c>
      <c r="M99" s="216">
        <v>0</v>
      </c>
      <c r="N99" s="216">
        <v>0</v>
      </c>
      <c r="O99" s="194"/>
      <c r="P99" s="210">
        <v>4080</v>
      </c>
      <c r="Q99" s="225" t="s">
        <v>110</v>
      </c>
      <c r="R99" s="226">
        <v>-2</v>
      </c>
      <c r="S99" s="216">
        <v>0</v>
      </c>
      <c r="T99" s="216">
        <v>-2</v>
      </c>
      <c r="U99" s="216">
        <v>0</v>
      </c>
    </row>
    <row r="100" spans="1:21" ht="14.25" x14ac:dyDescent="0.15">
      <c r="A100" s="214"/>
      <c r="B100" s="209">
        <v>1340</v>
      </c>
      <c r="C100" s="210" t="s">
        <v>111</v>
      </c>
      <c r="D100" s="215">
        <v>-2</v>
      </c>
      <c r="E100" s="216">
        <v>-1</v>
      </c>
      <c r="F100" s="216">
        <v>-1</v>
      </c>
      <c r="G100" s="216">
        <v>0</v>
      </c>
      <c r="H100" s="194"/>
      <c r="I100" s="209">
        <v>2190</v>
      </c>
      <c r="J100" s="210" t="s">
        <v>112</v>
      </c>
      <c r="K100" s="215">
        <v>0</v>
      </c>
      <c r="L100" s="216">
        <v>0</v>
      </c>
      <c r="M100" s="216">
        <v>0</v>
      </c>
      <c r="N100" s="216">
        <v>0</v>
      </c>
      <c r="O100" s="194"/>
      <c r="P100" s="210">
        <v>4090</v>
      </c>
      <c r="Q100" s="225" t="s">
        <v>113</v>
      </c>
      <c r="R100" s="226">
        <v>0</v>
      </c>
      <c r="S100" s="216">
        <v>0</v>
      </c>
      <c r="T100" s="216">
        <v>0</v>
      </c>
      <c r="U100" s="216">
        <v>0</v>
      </c>
    </row>
    <row r="101" spans="1:21" ht="14.25" x14ac:dyDescent="0.15">
      <c r="A101" s="214"/>
      <c r="B101" s="209">
        <v>1350</v>
      </c>
      <c r="C101" s="210" t="s">
        <v>114</v>
      </c>
      <c r="D101" s="215">
        <v>0</v>
      </c>
      <c r="E101" s="216">
        <v>0</v>
      </c>
      <c r="F101" s="216">
        <v>0</v>
      </c>
      <c r="G101" s="216">
        <v>0</v>
      </c>
      <c r="H101" s="194"/>
      <c r="I101" s="209">
        <v>2200</v>
      </c>
      <c r="J101" s="210" t="s">
        <v>115</v>
      </c>
      <c r="K101" s="215">
        <v>0</v>
      </c>
      <c r="L101" s="216">
        <v>0</v>
      </c>
      <c r="M101" s="216">
        <v>0</v>
      </c>
      <c r="N101" s="216">
        <v>0</v>
      </c>
      <c r="O101" s="194"/>
      <c r="P101" s="210">
        <v>4100</v>
      </c>
      <c r="Q101" s="225" t="s">
        <v>116</v>
      </c>
      <c r="R101" s="224">
        <v>0</v>
      </c>
      <c r="S101" s="216">
        <v>0</v>
      </c>
      <c r="T101" s="216">
        <v>0</v>
      </c>
      <c r="U101" s="216">
        <v>0</v>
      </c>
    </row>
    <row r="102" spans="1:21" ht="14.25" x14ac:dyDescent="0.15">
      <c r="A102" s="214"/>
      <c r="B102" s="209">
        <v>1360</v>
      </c>
      <c r="C102" s="210" t="s">
        <v>117</v>
      </c>
      <c r="D102" s="215">
        <v>0</v>
      </c>
      <c r="E102" s="216">
        <v>0</v>
      </c>
      <c r="F102" s="216">
        <v>0</v>
      </c>
      <c r="G102" s="216">
        <v>0</v>
      </c>
      <c r="H102" s="194"/>
      <c r="I102" s="209">
        <v>2210</v>
      </c>
      <c r="J102" s="210" t="s">
        <v>118</v>
      </c>
      <c r="K102" s="215">
        <v>0</v>
      </c>
      <c r="L102" s="216">
        <v>0</v>
      </c>
      <c r="M102" s="216">
        <v>0</v>
      </c>
      <c r="N102" s="216">
        <v>0</v>
      </c>
      <c r="O102" s="194"/>
      <c r="P102" s="217"/>
      <c r="Q102" s="231" t="s">
        <v>14</v>
      </c>
      <c r="R102" s="219">
        <v>2</v>
      </c>
      <c r="S102" s="220">
        <v>3</v>
      </c>
      <c r="T102" s="219">
        <v>-1</v>
      </c>
      <c r="U102" s="221">
        <v>2</v>
      </c>
    </row>
    <row r="103" spans="1:21" ht="14.25" x14ac:dyDescent="0.15">
      <c r="A103" s="214"/>
      <c r="B103" s="209">
        <v>1370</v>
      </c>
      <c r="C103" s="230" t="s">
        <v>119</v>
      </c>
      <c r="D103" s="215">
        <v>-8</v>
      </c>
      <c r="E103" s="216">
        <v>-4</v>
      </c>
      <c r="F103" s="216">
        <v>-4</v>
      </c>
      <c r="G103" s="216">
        <v>-5</v>
      </c>
      <c r="H103" s="194"/>
      <c r="I103" s="209">
        <v>2220</v>
      </c>
      <c r="J103" s="210" t="s">
        <v>120</v>
      </c>
      <c r="K103" s="215">
        <v>0</v>
      </c>
      <c r="L103" s="216">
        <v>0</v>
      </c>
      <c r="M103" s="216">
        <v>0</v>
      </c>
      <c r="N103" s="216">
        <v>0</v>
      </c>
      <c r="O103" s="222" t="s">
        <v>121</v>
      </c>
      <c r="P103" s="205">
        <v>5010</v>
      </c>
      <c r="Q103" s="225" t="s">
        <v>122</v>
      </c>
      <c r="R103" s="226">
        <v>-6</v>
      </c>
      <c r="S103" s="207">
        <v>0</v>
      </c>
      <c r="T103" s="207">
        <v>-6</v>
      </c>
      <c r="U103" s="207">
        <v>-2</v>
      </c>
    </row>
    <row r="104" spans="1:21" ht="14.25" x14ac:dyDescent="0.15">
      <c r="A104" s="214"/>
      <c r="B104" s="209">
        <v>1550</v>
      </c>
      <c r="C104" s="210" t="s">
        <v>123</v>
      </c>
      <c r="D104" s="215">
        <v>1</v>
      </c>
      <c r="E104" s="216">
        <v>2</v>
      </c>
      <c r="F104" s="216">
        <v>-1</v>
      </c>
      <c r="G104" s="216">
        <v>0</v>
      </c>
      <c r="H104" s="194"/>
      <c r="I104" s="209">
        <v>2230</v>
      </c>
      <c r="J104" s="210" t="s">
        <v>124</v>
      </c>
      <c r="K104" s="215">
        <v>0</v>
      </c>
      <c r="L104" s="216">
        <v>0</v>
      </c>
      <c r="M104" s="216">
        <v>0</v>
      </c>
      <c r="N104" s="216">
        <v>0</v>
      </c>
      <c r="O104" s="194"/>
      <c r="P104" s="210">
        <v>5020</v>
      </c>
      <c r="Q104" s="225" t="s">
        <v>125</v>
      </c>
      <c r="R104" s="226">
        <v>0</v>
      </c>
      <c r="S104" s="216">
        <v>0</v>
      </c>
      <c r="T104" s="216">
        <v>0</v>
      </c>
      <c r="U104" s="216">
        <v>0</v>
      </c>
    </row>
    <row r="105" spans="1:21" ht="14.25" x14ac:dyDescent="0.15">
      <c r="A105" s="214"/>
      <c r="B105" s="209">
        <v>1560</v>
      </c>
      <c r="C105" s="210" t="s">
        <v>126</v>
      </c>
      <c r="D105" s="215">
        <v>-7</v>
      </c>
      <c r="E105" s="216">
        <v>-5</v>
      </c>
      <c r="F105" s="216">
        <v>-2</v>
      </c>
      <c r="G105" s="216">
        <v>-2</v>
      </c>
      <c r="H105" s="194"/>
      <c r="I105" s="209">
        <v>2240</v>
      </c>
      <c r="J105" s="210" t="s">
        <v>127</v>
      </c>
      <c r="K105" s="215">
        <v>-3</v>
      </c>
      <c r="L105" s="216">
        <v>-1</v>
      </c>
      <c r="M105" s="216">
        <v>-2</v>
      </c>
      <c r="N105" s="216">
        <v>0</v>
      </c>
      <c r="O105" s="194"/>
      <c r="P105" s="210">
        <v>5030</v>
      </c>
      <c r="Q105" s="225" t="s">
        <v>128</v>
      </c>
      <c r="R105" s="226">
        <v>-1</v>
      </c>
      <c r="S105" s="216">
        <v>-1</v>
      </c>
      <c r="T105" s="216">
        <v>0</v>
      </c>
      <c r="U105" s="216">
        <v>0</v>
      </c>
    </row>
    <row r="106" spans="1:21" ht="14.25" x14ac:dyDescent="0.15">
      <c r="A106" s="214"/>
      <c r="B106" s="209">
        <v>1570</v>
      </c>
      <c r="C106" s="210" t="s">
        <v>129</v>
      </c>
      <c r="D106" s="215">
        <v>-4</v>
      </c>
      <c r="E106" s="216">
        <v>-3</v>
      </c>
      <c r="F106" s="216">
        <v>-1</v>
      </c>
      <c r="G106" s="216">
        <v>-2</v>
      </c>
      <c r="H106" s="194"/>
      <c r="I106" s="209">
        <v>2250</v>
      </c>
      <c r="J106" s="210" t="s">
        <v>130</v>
      </c>
      <c r="K106" s="215">
        <v>-1</v>
      </c>
      <c r="L106" s="216">
        <v>0</v>
      </c>
      <c r="M106" s="216">
        <v>-1</v>
      </c>
      <c r="N106" s="216">
        <v>0</v>
      </c>
      <c r="O106" s="194"/>
      <c r="P106" s="210">
        <v>5040</v>
      </c>
      <c r="Q106" s="225" t="s">
        <v>131</v>
      </c>
      <c r="R106" s="226">
        <v>0</v>
      </c>
      <c r="S106" s="216">
        <v>0</v>
      </c>
      <c r="T106" s="216">
        <v>0</v>
      </c>
      <c r="U106" s="216">
        <v>0</v>
      </c>
    </row>
    <row r="107" spans="1:21" ht="14.25" x14ac:dyDescent="0.15">
      <c r="A107" s="214"/>
      <c r="B107" s="209">
        <v>1580</v>
      </c>
      <c r="C107" s="210" t="s">
        <v>132</v>
      </c>
      <c r="D107" s="215">
        <v>0</v>
      </c>
      <c r="E107" s="216">
        <v>-1</v>
      </c>
      <c r="F107" s="216">
        <v>1</v>
      </c>
      <c r="G107" s="216">
        <v>0</v>
      </c>
      <c r="H107" s="194"/>
      <c r="I107" s="209">
        <v>2260</v>
      </c>
      <c r="J107" s="210" t="s">
        <v>133</v>
      </c>
      <c r="K107" s="215">
        <v>0</v>
      </c>
      <c r="L107" s="216">
        <v>0</v>
      </c>
      <c r="M107" s="216">
        <v>0</v>
      </c>
      <c r="N107" s="216">
        <v>0</v>
      </c>
      <c r="O107" s="194"/>
      <c r="P107" s="210">
        <v>5060</v>
      </c>
      <c r="Q107" s="225" t="s">
        <v>134</v>
      </c>
      <c r="R107" s="226">
        <v>-2</v>
      </c>
      <c r="S107" s="216">
        <v>-2</v>
      </c>
      <c r="T107" s="216">
        <v>0</v>
      </c>
      <c r="U107" s="216">
        <v>-2</v>
      </c>
    </row>
    <row r="108" spans="1:21" ht="14.25" x14ac:dyDescent="0.15">
      <c r="A108" s="214"/>
      <c r="B108" s="209">
        <v>1590</v>
      </c>
      <c r="C108" s="210" t="s">
        <v>135</v>
      </c>
      <c r="D108" s="215">
        <v>0</v>
      </c>
      <c r="E108" s="216">
        <v>0</v>
      </c>
      <c r="F108" s="216">
        <v>0</v>
      </c>
      <c r="G108" s="216">
        <v>0</v>
      </c>
      <c r="H108" s="194"/>
      <c r="I108" s="209">
        <v>2270</v>
      </c>
      <c r="J108" s="210" t="s">
        <v>136</v>
      </c>
      <c r="K108" s="215">
        <v>-4</v>
      </c>
      <c r="L108" s="216">
        <v>-2</v>
      </c>
      <c r="M108" s="216">
        <v>-2</v>
      </c>
      <c r="N108" s="216">
        <v>-1</v>
      </c>
      <c r="O108" s="194"/>
      <c r="P108" s="210">
        <v>5070</v>
      </c>
      <c r="Q108" s="225" t="s">
        <v>137</v>
      </c>
      <c r="R108" s="226">
        <v>0</v>
      </c>
      <c r="S108" s="216">
        <v>0</v>
      </c>
      <c r="T108" s="216">
        <v>0</v>
      </c>
      <c r="U108" s="216">
        <v>0</v>
      </c>
    </row>
    <row r="109" spans="1:21" ht="14.25" x14ac:dyDescent="0.15">
      <c r="A109" s="214"/>
      <c r="B109" s="209">
        <v>1600</v>
      </c>
      <c r="C109" s="210" t="s">
        <v>138</v>
      </c>
      <c r="D109" s="215">
        <v>0</v>
      </c>
      <c r="E109" s="216">
        <v>0</v>
      </c>
      <c r="F109" s="216">
        <v>0</v>
      </c>
      <c r="G109" s="216">
        <v>0</v>
      </c>
      <c r="H109" s="194"/>
      <c r="I109" s="209">
        <v>2280</v>
      </c>
      <c r="J109" s="210" t="s">
        <v>139</v>
      </c>
      <c r="K109" s="215">
        <v>0</v>
      </c>
      <c r="L109" s="216">
        <v>0</v>
      </c>
      <c r="M109" s="216">
        <v>0</v>
      </c>
      <c r="N109" s="216">
        <v>0</v>
      </c>
      <c r="O109" s="194"/>
      <c r="P109" s="210">
        <v>5080</v>
      </c>
      <c r="Q109" s="225" t="s">
        <v>140</v>
      </c>
      <c r="R109" s="226">
        <v>0</v>
      </c>
      <c r="S109" s="216">
        <v>0</v>
      </c>
      <c r="T109" s="216">
        <v>0</v>
      </c>
      <c r="U109" s="216">
        <v>0</v>
      </c>
    </row>
    <row r="110" spans="1:21" ht="14.25" x14ac:dyDescent="0.15">
      <c r="A110" s="214"/>
      <c r="B110" s="209">
        <v>1610</v>
      </c>
      <c r="C110" s="210" t="s">
        <v>141</v>
      </c>
      <c r="D110" s="215">
        <v>0</v>
      </c>
      <c r="E110" s="216">
        <v>-1</v>
      </c>
      <c r="F110" s="216">
        <v>1</v>
      </c>
      <c r="G110" s="216">
        <v>0</v>
      </c>
      <c r="H110" s="194"/>
      <c r="I110" s="209">
        <v>2290</v>
      </c>
      <c r="J110" s="210" t="s">
        <v>142</v>
      </c>
      <c r="K110" s="215">
        <v>-1</v>
      </c>
      <c r="L110" s="216">
        <v>0</v>
      </c>
      <c r="M110" s="216">
        <v>-1</v>
      </c>
      <c r="N110" s="216">
        <v>0</v>
      </c>
      <c r="O110" s="194"/>
      <c r="P110" s="210">
        <v>5090</v>
      </c>
      <c r="Q110" s="225" t="s">
        <v>143</v>
      </c>
      <c r="R110" s="226">
        <v>0</v>
      </c>
      <c r="S110" s="216">
        <v>0</v>
      </c>
      <c r="T110" s="216">
        <v>0</v>
      </c>
      <c r="U110" s="216">
        <v>0</v>
      </c>
    </row>
    <row r="111" spans="1:21" ht="14.25" x14ac:dyDescent="0.15">
      <c r="A111" s="214"/>
      <c r="B111" s="209">
        <v>1620</v>
      </c>
      <c r="C111" s="210" t="s">
        <v>144</v>
      </c>
      <c r="D111" s="215">
        <v>2</v>
      </c>
      <c r="E111" s="216">
        <v>1</v>
      </c>
      <c r="F111" s="216">
        <v>1</v>
      </c>
      <c r="G111" s="216">
        <v>0</v>
      </c>
      <c r="H111" s="194"/>
      <c r="I111" s="209">
        <v>2300</v>
      </c>
      <c r="J111" s="210" t="s">
        <v>145</v>
      </c>
      <c r="K111" s="215">
        <v>0</v>
      </c>
      <c r="L111" s="216">
        <v>0</v>
      </c>
      <c r="M111" s="216">
        <v>0</v>
      </c>
      <c r="N111" s="216">
        <v>0</v>
      </c>
      <c r="O111" s="194"/>
      <c r="P111" s="210">
        <v>5100</v>
      </c>
      <c r="Q111" s="225" t="s">
        <v>146</v>
      </c>
      <c r="R111" s="226">
        <v>0</v>
      </c>
      <c r="S111" s="216">
        <v>0</v>
      </c>
      <c r="T111" s="216">
        <v>0</v>
      </c>
      <c r="U111" s="216">
        <v>0</v>
      </c>
    </row>
    <row r="112" spans="1:21" ht="14.25" x14ac:dyDescent="0.15">
      <c r="A112" s="214"/>
      <c r="B112" s="209">
        <v>1630</v>
      </c>
      <c r="C112" s="230" t="s">
        <v>147</v>
      </c>
      <c r="D112" s="215">
        <v>-3</v>
      </c>
      <c r="E112" s="216">
        <v>-2</v>
      </c>
      <c r="F112" s="216">
        <v>-1</v>
      </c>
      <c r="G112" s="216">
        <v>0</v>
      </c>
      <c r="H112" s="194"/>
      <c r="I112" s="209">
        <v>2310</v>
      </c>
      <c r="J112" s="210" t="s">
        <v>148</v>
      </c>
      <c r="K112" s="215">
        <v>-1</v>
      </c>
      <c r="L112" s="216">
        <v>-1</v>
      </c>
      <c r="M112" s="216">
        <v>0</v>
      </c>
      <c r="N112" s="216">
        <v>-1</v>
      </c>
      <c r="O112" s="194"/>
      <c r="P112" s="210">
        <v>5110</v>
      </c>
      <c r="Q112" s="225" t="s">
        <v>149</v>
      </c>
      <c r="R112" s="226">
        <v>-1</v>
      </c>
      <c r="S112" s="216">
        <v>0</v>
      </c>
      <c r="T112" s="216">
        <v>-1</v>
      </c>
      <c r="U112" s="216">
        <v>0</v>
      </c>
    </row>
    <row r="113" spans="1:21" ht="14.25" x14ac:dyDescent="0.15">
      <c r="A113" s="214"/>
      <c r="B113" s="209">
        <v>9010</v>
      </c>
      <c r="C113" s="210" t="s">
        <v>150</v>
      </c>
      <c r="D113" s="215">
        <v>3</v>
      </c>
      <c r="E113" s="216">
        <v>2</v>
      </c>
      <c r="F113" s="216">
        <v>1</v>
      </c>
      <c r="G113" s="216">
        <v>3</v>
      </c>
      <c r="H113" s="194"/>
      <c r="I113" s="209">
        <v>2320</v>
      </c>
      <c r="J113" s="210" t="s">
        <v>151</v>
      </c>
      <c r="K113" s="215">
        <v>-2</v>
      </c>
      <c r="L113" s="216">
        <v>-1</v>
      </c>
      <c r="M113" s="216">
        <v>-1</v>
      </c>
      <c r="N113" s="216">
        <v>0</v>
      </c>
      <c r="O113" s="194"/>
      <c r="P113" s="210">
        <v>5120</v>
      </c>
      <c r="Q113" s="225" t="s">
        <v>152</v>
      </c>
      <c r="R113" s="226">
        <v>0</v>
      </c>
      <c r="S113" s="216">
        <v>0</v>
      </c>
      <c r="T113" s="216">
        <v>0</v>
      </c>
      <c r="U113" s="216">
        <v>0</v>
      </c>
    </row>
    <row r="114" spans="1:21" ht="14.25" x14ac:dyDescent="0.15">
      <c r="A114" s="214"/>
      <c r="B114" s="209">
        <v>9020</v>
      </c>
      <c r="C114" s="210" t="s">
        <v>153</v>
      </c>
      <c r="D114" s="215">
        <v>0</v>
      </c>
      <c r="E114" s="216">
        <v>0</v>
      </c>
      <c r="F114" s="216">
        <v>0</v>
      </c>
      <c r="G114" s="216">
        <v>0</v>
      </c>
      <c r="H114" s="194"/>
      <c r="I114" s="209">
        <v>2330</v>
      </c>
      <c r="J114" s="210" t="s">
        <v>154</v>
      </c>
      <c r="K114" s="215">
        <v>0</v>
      </c>
      <c r="L114" s="216">
        <v>0</v>
      </c>
      <c r="M114" s="216">
        <v>0</v>
      </c>
      <c r="N114" s="216">
        <v>0</v>
      </c>
      <c r="O114" s="194"/>
      <c r="P114" s="210">
        <v>5130</v>
      </c>
      <c r="Q114" s="225" t="s">
        <v>155</v>
      </c>
      <c r="R114" s="226">
        <v>0</v>
      </c>
      <c r="S114" s="216">
        <v>0</v>
      </c>
      <c r="T114" s="216">
        <v>0</v>
      </c>
      <c r="U114" s="216">
        <v>0</v>
      </c>
    </row>
    <row r="115" spans="1:21" ht="14.25" x14ac:dyDescent="0.15">
      <c r="A115" s="214"/>
      <c r="B115" s="209">
        <v>9040</v>
      </c>
      <c r="C115" s="210" t="s">
        <v>156</v>
      </c>
      <c r="D115" s="215">
        <v>-1</v>
      </c>
      <c r="E115" s="216">
        <v>0</v>
      </c>
      <c r="F115" s="216">
        <v>-1</v>
      </c>
      <c r="G115" s="216">
        <v>-1</v>
      </c>
      <c r="H115" s="194"/>
      <c r="I115" s="209">
        <v>2340</v>
      </c>
      <c r="J115" s="210" t="s">
        <v>157</v>
      </c>
      <c r="K115" s="215">
        <v>0</v>
      </c>
      <c r="L115" s="216">
        <v>0</v>
      </c>
      <c r="M115" s="216">
        <v>0</v>
      </c>
      <c r="N115" s="216">
        <v>0</v>
      </c>
      <c r="O115" s="194"/>
      <c r="P115" s="210">
        <v>5140</v>
      </c>
      <c r="Q115" s="225" t="s">
        <v>158</v>
      </c>
      <c r="R115" s="226">
        <v>1</v>
      </c>
      <c r="S115" s="216">
        <v>1</v>
      </c>
      <c r="T115" s="216">
        <v>0</v>
      </c>
      <c r="U115" s="216">
        <v>1</v>
      </c>
    </row>
    <row r="116" spans="1:21" ht="14.25" x14ac:dyDescent="0.15">
      <c r="A116" s="214"/>
      <c r="B116" s="209">
        <v>9060</v>
      </c>
      <c r="C116" s="210" t="s">
        <v>159</v>
      </c>
      <c r="D116" s="215">
        <v>-1</v>
      </c>
      <c r="E116" s="216">
        <v>0</v>
      </c>
      <c r="F116" s="216">
        <v>-1</v>
      </c>
      <c r="G116" s="216">
        <v>-1</v>
      </c>
      <c r="H116" s="194"/>
      <c r="I116" s="209">
        <v>2350</v>
      </c>
      <c r="J116" s="210" t="s">
        <v>160</v>
      </c>
      <c r="K116" s="215">
        <v>0</v>
      </c>
      <c r="L116" s="216">
        <v>0</v>
      </c>
      <c r="M116" s="216">
        <v>0</v>
      </c>
      <c r="N116" s="216">
        <v>0</v>
      </c>
      <c r="O116" s="194"/>
      <c r="P116" s="210">
        <v>5150</v>
      </c>
      <c r="Q116" s="225" t="s">
        <v>161</v>
      </c>
      <c r="R116" s="226">
        <v>0</v>
      </c>
      <c r="S116" s="216">
        <v>0</v>
      </c>
      <c r="T116" s="216">
        <v>0</v>
      </c>
      <c r="U116" s="216">
        <v>0</v>
      </c>
    </row>
    <row r="117" spans="1:21" ht="14.25" x14ac:dyDescent="0.15">
      <c r="A117" s="232"/>
      <c r="B117" s="233"/>
      <c r="C117" s="217" t="s">
        <v>14</v>
      </c>
      <c r="D117" s="215">
        <v>-109</v>
      </c>
      <c r="E117" s="219">
        <v>-55</v>
      </c>
      <c r="F117" s="221">
        <v>-54</v>
      </c>
      <c r="G117" s="219">
        <v>-26</v>
      </c>
      <c r="H117" s="214"/>
      <c r="I117" s="209">
        <v>2360</v>
      </c>
      <c r="J117" s="210" t="s">
        <v>162</v>
      </c>
      <c r="K117" s="215">
        <v>0</v>
      </c>
      <c r="L117" s="216">
        <v>0</v>
      </c>
      <c r="M117" s="216">
        <v>0</v>
      </c>
      <c r="N117" s="216">
        <v>0</v>
      </c>
      <c r="O117" s="194"/>
      <c r="P117" s="210">
        <v>5160</v>
      </c>
      <c r="Q117" s="225" t="s">
        <v>163</v>
      </c>
      <c r="R117" s="226">
        <v>0</v>
      </c>
      <c r="S117" s="216">
        <v>0</v>
      </c>
      <c r="T117" s="216">
        <v>0</v>
      </c>
      <c r="U117" s="216">
        <v>0</v>
      </c>
    </row>
    <row r="118" spans="1:21" ht="14.25" x14ac:dyDescent="0.15">
      <c r="A118" s="203" t="s">
        <v>8</v>
      </c>
      <c r="B118" s="204">
        <v>1380</v>
      </c>
      <c r="C118" s="205" t="s">
        <v>164</v>
      </c>
      <c r="D118" s="206">
        <v>-1</v>
      </c>
      <c r="E118" s="207">
        <v>0</v>
      </c>
      <c r="F118" s="207">
        <v>-1</v>
      </c>
      <c r="G118" s="207">
        <v>-1</v>
      </c>
      <c r="H118" s="194"/>
      <c r="I118" s="209">
        <v>2370</v>
      </c>
      <c r="J118" s="210" t="s">
        <v>165</v>
      </c>
      <c r="K118" s="215">
        <v>-2</v>
      </c>
      <c r="L118" s="216">
        <v>0</v>
      </c>
      <c r="M118" s="216">
        <v>-2</v>
      </c>
      <c r="N118" s="216">
        <v>-2</v>
      </c>
      <c r="O118" s="194"/>
      <c r="P118" s="210">
        <v>5170</v>
      </c>
      <c r="Q118" s="225" t="s">
        <v>166</v>
      </c>
      <c r="R118" s="226">
        <v>0</v>
      </c>
      <c r="S118" s="216">
        <v>0</v>
      </c>
      <c r="T118" s="216">
        <v>0</v>
      </c>
      <c r="U118" s="216">
        <v>0</v>
      </c>
    </row>
    <row r="119" spans="1:21" ht="14.25" x14ac:dyDescent="0.15">
      <c r="A119" s="214"/>
      <c r="B119" s="209">
        <v>1390</v>
      </c>
      <c r="C119" s="210" t="s">
        <v>167</v>
      </c>
      <c r="D119" s="215">
        <v>-1</v>
      </c>
      <c r="E119" s="216">
        <v>0</v>
      </c>
      <c r="F119" s="216">
        <v>-1</v>
      </c>
      <c r="G119" s="216">
        <v>0</v>
      </c>
      <c r="H119" s="194"/>
      <c r="I119" s="209">
        <v>2380</v>
      </c>
      <c r="J119" s="210" t="s">
        <v>168</v>
      </c>
      <c r="K119" s="215">
        <v>0</v>
      </c>
      <c r="L119" s="216">
        <v>0</v>
      </c>
      <c r="M119" s="216">
        <v>0</v>
      </c>
      <c r="N119" s="216">
        <v>0</v>
      </c>
      <c r="O119" s="194"/>
      <c r="P119" s="217"/>
      <c r="Q119" s="218" t="s">
        <v>14</v>
      </c>
      <c r="R119" s="219">
        <v>-9</v>
      </c>
      <c r="S119" s="220">
        <v>-2</v>
      </c>
      <c r="T119" s="219">
        <v>-7</v>
      </c>
      <c r="U119" s="221">
        <v>-3</v>
      </c>
    </row>
    <row r="120" spans="1:21" ht="14.25" x14ac:dyDescent="0.15">
      <c r="A120" s="214"/>
      <c r="B120" s="209">
        <v>1400</v>
      </c>
      <c r="C120" s="210" t="s">
        <v>169</v>
      </c>
      <c r="D120" s="215">
        <v>-1</v>
      </c>
      <c r="E120" s="216">
        <v>-1</v>
      </c>
      <c r="F120" s="216">
        <v>0</v>
      </c>
      <c r="G120" s="216">
        <v>0</v>
      </c>
      <c r="H120" s="194"/>
      <c r="I120" s="209">
        <v>2390</v>
      </c>
      <c r="J120" s="210" t="s">
        <v>170</v>
      </c>
      <c r="K120" s="215">
        <v>0</v>
      </c>
      <c r="L120" s="216">
        <v>0</v>
      </c>
      <c r="M120" s="216">
        <v>0</v>
      </c>
      <c r="N120" s="216">
        <v>0</v>
      </c>
      <c r="O120" s="234"/>
      <c r="P120" s="205"/>
      <c r="Q120" s="212"/>
      <c r="R120" s="194"/>
      <c r="S120" s="210"/>
      <c r="T120" s="235"/>
      <c r="U120" s="236"/>
    </row>
    <row r="121" spans="1:21" ht="14.25" x14ac:dyDescent="0.15">
      <c r="A121" s="237"/>
      <c r="B121" s="238">
        <v>1410</v>
      </c>
      <c r="C121" s="239" t="s">
        <v>171</v>
      </c>
      <c r="D121" s="229">
        <v>0</v>
      </c>
      <c r="E121" s="240">
        <v>0</v>
      </c>
      <c r="F121" s="240">
        <v>0</v>
      </c>
      <c r="G121" s="240">
        <v>0</v>
      </c>
      <c r="H121" s="193"/>
      <c r="I121" s="238">
        <v>2400</v>
      </c>
      <c r="J121" s="239" t="s">
        <v>172</v>
      </c>
      <c r="K121" s="229">
        <v>0</v>
      </c>
      <c r="L121" s="240">
        <v>0</v>
      </c>
      <c r="M121" s="240">
        <v>0</v>
      </c>
      <c r="N121" s="240">
        <v>0</v>
      </c>
      <c r="O121" s="241" t="s">
        <v>173</v>
      </c>
      <c r="P121" s="251"/>
      <c r="Q121" s="231" t="s">
        <v>174</v>
      </c>
      <c r="R121" s="220">
        <v>-148</v>
      </c>
      <c r="S121" s="242">
        <v>-71</v>
      </c>
      <c r="T121" s="242">
        <v>-77</v>
      </c>
      <c r="U121" s="229">
        <v>-40</v>
      </c>
    </row>
    <row r="122" spans="1:21" ht="15" x14ac:dyDescent="0.2">
      <c r="A122" s="191" t="s">
        <v>208</v>
      </c>
      <c r="B122" s="191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</row>
    <row r="123" spans="1:21" ht="15" x14ac:dyDescent="0.2">
      <c r="A123" s="625" t="s">
        <v>176</v>
      </c>
      <c r="B123" s="625"/>
      <c r="C123" s="626"/>
      <c r="D123" s="626"/>
      <c r="E123" s="626"/>
      <c r="F123" s="626"/>
      <c r="G123" s="6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</row>
    <row r="124" spans="1:21" ht="14.25" x14ac:dyDescent="0.2">
      <c r="A124" s="129"/>
      <c r="B124" s="129"/>
      <c r="C124" s="129"/>
      <c r="D124" s="129"/>
      <c r="E124" s="129"/>
      <c r="F124" s="129"/>
      <c r="G124" s="128"/>
      <c r="H124" s="128"/>
      <c r="I124" s="128"/>
      <c r="J124" s="128"/>
      <c r="K124" s="128"/>
      <c r="L124" s="128"/>
      <c r="M124" s="128"/>
      <c r="N124" s="128"/>
      <c r="O124" s="128"/>
      <c r="P124" s="128"/>
      <c r="Q124" s="128"/>
      <c r="R124" s="128"/>
      <c r="S124" s="128"/>
      <c r="T124" s="128"/>
      <c r="U124" s="128"/>
    </row>
  </sheetData>
  <mergeCells count="6">
    <mergeCell ref="A123:F123"/>
    <mergeCell ref="A4:E4"/>
    <mergeCell ref="S4:U4"/>
    <mergeCell ref="A63:F63"/>
    <mergeCell ref="A64:E64"/>
    <mergeCell ref="S64:U64"/>
  </mergeCells>
  <phoneticPr fontId="21"/>
  <printOptions horizontalCentered="1"/>
  <pageMargins left="0.19685039370078741" right="0" top="0.39370078740157483" bottom="0.39370078740157483" header="0.31496062992125984" footer="0.31496062992125984"/>
  <pageSetup paperSize="9" scale="65" fitToHeight="0" orientation="landscape" r:id="rId1"/>
  <rowBreaks count="1" manualBreakCount="1">
    <brk id="63" max="16383" man="1"/>
  </rowBreaks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B00-000000000000}">
  <dimension ref="A1:U124"/>
  <sheetViews>
    <sheetView workbookViewId="0"/>
  </sheetViews>
  <sheetFormatPr defaultRowHeight="13.5" x14ac:dyDescent="0.15"/>
  <cols>
    <col min="1" max="1" width="11.125" customWidth="1"/>
    <col min="2" max="2" width="0" hidden="1" customWidth="1"/>
    <col min="3" max="8" width="11.125" customWidth="1"/>
    <col min="9" max="9" width="0" hidden="1" customWidth="1"/>
    <col min="10" max="15" width="11.125" customWidth="1"/>
    <col min="16" max="16" width="0" hidden="1" customWidth="1"/>
    <col min="17" max="21" width="11.125" customWidth="1"/>
  </cols>
  <sheetData>
    <row r="1" spans="1:21" ht="15" customHeight="1" x14ac:dyDescent="0.1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</row>
    <row r="2" spans="1:21" ht="24" x14ac:dyDescent="0.15">
      <c r="A2" s="3" t="s">
        <v>185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3" spans="1:21" ht="15" customHeight="1" x14ac:dyDescent="0.15">
      <c r="A3" s="2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4"/>
    </row>
    <row r="4" spans="1:21" ht="15" x14ac:dyDescent="0.2">
      <c r="A4" s="633" t="s">
        <v>178</v>
      </c>
      <c r="B4" s="633"/>
      <c r="C4" s="633"/>
      <c r="D4" s="634"/>
      <c r="E4" s="634"/>
      <c r="F4" s="194"/>
      <c r="G4" s="194"/>
      <c r="H4" s="194"/>
      <c r="I4" s="194"/>
      <c r="J4" s="194"/>
      <c r="K4" s="194"/>
      <c r="L4" s="194"/>
      <c r="M4" s="194"/>
      <c r="N4" s="194"/>
      <c r="O4" s="194"/>
      <c r="P4" s="194"/>
      <c r="Q4" s="194"/>
      <c r="R4" s="194"/>
      <c r="S4" s="635" t="s">
        <v>180</v>
      </c>
      <c r="T4" s="636"/>
      <c r="U4" s="636"/>
    </row>
    <row r="5" spans="1:21" ht="14.25" x14ac:dyDescent="0.15">
      <c r="A5" s="195" t="s">
        <v>0</v>
      </c>
      <c r="B5" s="196" t="s">
        <v>175</v>
      </c>
      <c r="C5" s="197" t="s">
        <v>1</v>
      </c>
      <c r="D5" s="197" t="s">
        <v>2</v>
      </c>
      <c r="E5" s="198" t="s">
        <v>3</v>
      </c>
      <c r="F5" s="199" t="s">
        <v>4</v>
      </c>
      <c r="G5" s="200" t="s">
        <v>5</v>
      </c>
      <c r="H5" s="198" t="s">
        <v>0</v>
      </c>
      <c r="I5" s="201" t="s">
        <v>175</v>
      </c>
      <c r="J5" s="198" t="s">
        <v>1</v>
      </c>
      <c r="K5" s="198" t="s">
        <v>2</v>
      </c>
      <c r="L5" s="198" t="s">
        <v>3</v>
      </c>
      <c r="M5" s="198" t="s">
        <v>4</v>
      </c>
      <c r="N5" s="198" t="s">
        <v>5</v>
      </c>
      <c r="O5" s="198" t="s">
        <v>0</v>
      </c>
      <c r="P5" s="201" t="s">
        <v>175</v>
      </c>
      <c r="Q5" s="202" t="s">
        <v>1</v>
      </c>
      <c r="R5" s="198" t="s">
        <v>2</v>
      </c>
      <c r="S5" s="198" t="s">
        <v>3</v>
      </c>
      <c r="T5" s="198" t="s">
        <v>4</v>
      </c>
      <c r="U5" s="199" t="s">
        <v>5</v>
      </c>
    </row>
    <row r="6" spans="1:21" ht="14.25" x14ac:dyDescent="0.15">
      <c r="A6" s="203" t="s">
        <v>6</v>
      </c>
      <c r="B6" s="204">
        <v>1010</v>
      </c>
      <c r="C6" s="205" t="s">
        <v>7</v>
      </c>
      <c r="D6" s="206">
        <v>236</v>
      </c>
      <c r="E6" s="207">
        <v>105</v>
      </c>
      <c r="F6" s="207">
        <v>131</v>
      </c>
      <c r="G6" s="207">
        <v>118</v>
      </c>
      <c r="H6" s="208" t="s">
        <v>8</v>
      </c>
      <c r="I6" s="209">
        <v>1420</v>
      </c>
      <c r="J6" s="210" t="s">
        <v>9</v>
      </c>
      <c r="K6" s="211">
        <v>126</v>
      </c>
      <c r="L6" s="207">
        <v>60</v>
      </c>
      <c r="M6" s="207">
        <v>66</v>
      </c>
      <c r="N6" s="207">
        <v>61</v>
      </c>
      <c r="O6" s="208" t="s">
        <v>10</v>
      </c>
      <c r="P6" s="133">
        <v>2410</v>
      </c>
      <c r="Q6" s="212" t="s">
        <v>11</v>
      </c>
      <c r="R6" s="213">
        <v>48</v>
      </c>
      <c r="S6" s="207">
        <v>24</v>
      </c>
      <c r="T6" s="207">
        <v>24</v>
      </c>
      <c r="U6" s="207">
        <v>25</v>
      </c>
    </row>
    <row r="7" spans="1:21" ht="14.25" x14ac:dyDescent="0.15">
      <c r="A7" s="214"/>
      <c r="B7" s="209">
        <v>1020</v>
      </c>
      <c r="C7" s="210" t="s">
        <v>12</v>
      </c>
      <c r="D7" s="215">
        <v>94</v>
      </c>
      <c r="E7" s="216">
        <v>49</v>
      </c>
      <c r="F7" s="216">
        <v>45</v>
      </c>
      <c r="G7" s="216">
        <v>53</v>
      </c>
      <c r="H7" s="194"/>
      <c r="I7" s="209">
        <v>1430</v>
      </c>
      <c r="J7" s="210" t="s">
        <v>13</v>
      </c>
      <c r="K7" s="215">
        <v>163</v>
      </c>
      <c r="L7" s="216">
        <v>63</v>
      </c>
      <c r="M7" s="216">
        <v>100</v>
      </c>
      <c r="N7" s="216">
        <v>85</v>
      </c>
      <c r="O7" s="194"/>
      <c r="P7" s="190"/>
      <c r="Q7" s="218" t="s">
        <v>14</v>
      </c>
      <c r="R7" s="219">
        <v>2877</v>
      </c>
      <c r="S7" s="220">
        <v>1372</v>
      </c>
      <c r="T7" s="219">
        <v>1505</v>
      </c>
      <c r="U7" s="221">
        <v>1340</v>
      </c>
    </row>
    <row r="8" spans="1:21" ht="14.25" x14ac:dyDescent="0.15">
      <c r="A8" s="214"/>
      <c r="B8" s="209">
        <v>1030</v>
      </c>
      <c r="C8" s="210" t="s">
        <v>15</v>
      </c>
      <c r="D8" s="215">
        <v>945</v>
      </c>
      <c r="E8" s="216">
        <v>449</v>
      </c>
      <c r="F8" s="216">
        <v>496</v>
      </c>
      <c r="G8" s="216">
        <v>431</v>
      </c>
      <c r="H8" s="194"/>
      <c r="I8" s="209">
        <v>1440</v>
      </c>
      <c r="J8" s="210" t="s">
        <v>16</v>
      </c>
      <c r="K8" s="215">
        <v>46</v>
      </c>
      <c r="L8" s="216">
        <v>24</v>
      </c>
      <c r="M8" s="216">
        <v>22</v>
      </c>
      <c r="N8" s="216">
        <v>23</v>
      </c>
      <c r="O8" s="222" t="s">
        <v>17</v>
      </c>
      <c r="P8" s="139">
        <v>3010</v>
      </c>
      <c r="Q8" s="223" t="s">
        <v>18</v>
      </c>
      <c r="R8" s="224">
        <v>67</v>
      </c>
      <c r="S8" s="207">
        <v>31</v>
      </c>
      <c r="T8" s="207">
        <v>36</v>
      </c>
      <c r="U8" s="207">
        <v>33</v>
      </c>
    </row>
    <row r="9" spans="1:21" ht="14.25" x14ac:dyDescent="0.15">
      <c r="A9" s="214"/>
      <c r="B9" s="209">
        <v>1040</v>
      </c>
      <c r="C9" s="210" t="s">
        <v>19</v>
      </c>
      <c r="D9" s="215">
        <v>156</v>
      </c>
      <c r="E9" s="216">
        <v>67</v>
      </c>
      <c r="F9" s="216">
        <v>89</v>
      </c>
      <c r="G9" s="216">
        <v>70</v>
      </c>
      <c r="H9" s="194"/>
      <c r="I9" s="209">
        <v>1450</v>
      </c>
      <c r="J9" s="210" t="s">
        <v>20</v>
      </c>
      <c r="K9" s="215">
        <v>68</v>
      </c>
      <c r="L9" s="216">
        <v>30</v>
      </c>
      <c r="M9" s="216">
        <v>38</v>
      </c>
      <c r="N9" s="216">
        <v>34</v>
      </c>
      <c r="O9" s="194"/>
      <c r="P9" s="236">
        <v>3020</v>
      </c>
      <c r="Q9" s="225" t="s">
        <v>21</v>
      </c>
      <c r="R9" s="226">
        <v>82</v>
      </c>
      <c r="S9" s="216">
        <v>42</v>
      </c>
      <c r="T9" s="216">
        <v>40</v>
      </c>
      <c r="U9" s="216">
        <v>45</v>
      </c>
    </row>
    <row r="10" spans="1:21" ht="14.25" x14ac:dyDescent="0.15">
      <c r="A10" s="214"/>
      <c r="B10" s="209">
        <v>1050</v>
      </c>
      <c r="C10" s="210" t="s">
        <v>22</v>
      </c>
      <c r="D10" s="215">
        <v>82</v>
      </c>
      <c r="E10" s="216">
        <v>42</v>
      </c>
      <c r="F10" s="216">
        <v>40</v>
      </c>
      <c r="G10" s="216">
        <v>39</v>
      </c>
      <c r="H10" s="194"/>
      <c r="I10" s="209">
        <v>1460</v>
      </c>
      <c r="J10" s="210" t="s">
        <v>23</v>
      </c>
      <c r="K10" s="215">
        <v>122</v>
      </c>
      <c r="L10" s="216">
        <v>59</v>
      </c>
      <c r="M10" s="216">
        <v>63</v>
      </c>
      <c r="N10" s="216">
        <v>66</v>
      </c>
      <c r="O10" s="194"/>
      <c r="P10" s="236">
        <v>3030</v>
      </c>
      <c r="Q10" s="225" t="s">
        <v>24</v>
      </c>
      <c r="R10" s="226">
        <v>87</v>
      </c>
      <c r="S10" s="216">
        <v>38</v>
      </c>
      <c r="T10" s="216">
        <v>49</v>
      </c>
      <c r="U10" s="216">
        <v>47</v>
      </c>
    </row>
    <row r="11" spans="1:21" ht="14.25" x14ac:dyDescent="0.15">
      <c r="A11" s="214"/>
      <c r="B11" s="209">
        <v>1060</v>
      </c>
      <c r="C11" s="210" t="s">
        <v>25</v>
      </c>
      <c r="D11" s="215">
        <v>72</v>
      </c>
      <c r="E11" s="216">
        <v>34</v>
      </c>
      <c r="F11" s="216">
        <v>38</v>
      </c>
      <c r="G11" s="216">
        <v>33</v>
      </c>
      <c r="H11" s="194"/>
      <c r="I11" s="209">
        <v>1470</v>
      </c>
      <c r="J11" s="210" t="s">
        <v>26</v>
      </c>
      <c r="K11" s="215">
        <v>135</v>
      </c>
      <c r="L11" s="216">
        <v>59</v>
      </c>
      <c r="M11" s="216">
        <v>76</v>
      </c>
      <c r="N11" s="216">
        <v>62</v>
      </c>
      <c r="O11" s="194"/>
      <c r="P11" s="236">
        <v>3040</v>
      </c>
      <c r="Q11" s="225" t="s">
        <v>27</v>
      </c>
      <c r="R11" s="226">
        <v>68</v>
      </c>
      <c r="S11" s="216">
        <v>35</v>
      </c>
      <c r="T11" s="216">
        <v>33</v>
      </c>
      <c r="U11" s="216">
        <v>33</v>
      </c>
    </row>
    <row r="12" spans="1:21" ht="14.25" x14ac:dyDescent="0.15">
      <c r="A12" s="214"/>
      <c r="B12" s="209">
        <v>1070</v>
      </c>
      <c r="C12" s="210" t="s">
        <v>28</v>
      </c>
      <c r="D12" s="215">
        <v>348</v>
      </c>
      <c r="E12" s="216">
        <v>171</v>
      </c>
      <c r="F12" s="216">
        <v>177</v>
      </c>
      <c r="G12" s="216">
        <v>164</v>
      </c>
      <c r="H12" s="194"/>
      <c r="I12" s="209">
        <v>1480</v>
      </c>
      <c r="J12" s="210" t="s">
        <v>29</v>
      </c>
      <c r="K12" s="215">
        <v>99</v>
      </c>
      <c r="L12" s="216">
        <v>54</v>
      </c>
      <c r="M12" s="216">
        <v>45</v>
      </c>
      <c r="N12" s="216">
        <v>41</v>
      </c>
      <c r="O12" s="194"/>
      <c r="P12" s="236">
        <v>3050</v>
      </c>
      <c r="Q12" s="225" t="s">
        <v>30</v>
      </c>
      <c r="R12" s="226">
        <v>32</v>
      </c>
      <c r="S12" s="216">
        <v>15</v>
      </c>
      <c r="T12" s="216">
        <v>17</v>
      </c>
      <c r="U12" s="216">
        <v>21</v>
      </c>
    </row>
    <row r="13" spans="1:21" ht="14.25" x14ac:dyDescent="0.15">
      <c r="A13" s="214"/>
      <c r="B13" s="209">
        <v>1080</v>
      </c>
      <c r="C13" s="210" t="s">
        <v>31</v>
      </c>
      <c r="D13" s="215">
        <v>378</v>
      </c>
      <c r="E13" s="216">
        <v>195</v>
      </c>
      <c r="F13" s="216">
        <v>183</v>
      </c>
      <c r="G13" s="216">
        <v>168</v>
      </c>
      <c r="H13" s="194"/>
      <c r="I13" s="209">
        <v>1490</v>
      </c>
      <c r="J13" s="210" t="s">
        <v>32</v>
      </c>
      <c r="K13" s="215">
        <v>106</v>
      </c>
      <c r="L13" s="216">
        <v>49</v>
      </c>
      <c r="M13" s="216">
        <v>57</v>
      </c>
      <c r="N13" s="216">
        <v>39</v>
      </c>
      <c r="O13" s="194"/>
      <c r="P13" s="236">
        <v>3060</v>
      </c>
      <c r="Q13" s="225" t="s">
        <v>33</v>
      </c>
      <c r="R13" s="226">
        <v>32</v>
      </c>
      <c r="S13" s="216">
        <v>13</v>
      </c>
      <c r="T13" s="216">
        <v>19</v>
      </c>
      <c r="U13" s="216">
        <v>17</v>
      </c>
    </row>
    <row r="14" spans="1:21" ht="14.25" x14ac:dyDescent="0.15">
      <c r="A14" s="214"/>
      <c r="B14" s="209">
        <v>1090</v>
      </c>
      <c r="C14" s="210" t="s">
        <v>34</v>
      </c>
      <c r="D14" s="215">
        <v>144</v>
      </c>
      <c r="E14" s="216">
        <v>65</v>
      </c>
      <c r="F14" s="216">
        <v>79</v>
      </c>
      <c r="G14" s="216">
        <v>67</v>
      </c>
      <c r="H14" s="194"/>
      <c r="I14" s="209">
        <v>1500</v>
      </c>
      <c r="J14" s="210" t="s">
        <v>35</v>
      </c>
      <c r="K14" s="215">
        <v>168</v>
      </c>
      <c r="L14" s="216">
        <v>76</v>
      </c>
      <c r="M14" s="216">
        <v>92</v>
      </c>
      <c r="N14" s="216">
        <v>75</v>
      </c>
      <c r="O14" s="194"/>
      <c r="P14" s="236">
        <v>3070</v>
      </c>
      <c r="Q14" s="225" t="s">
        <v>36</v>
      </c>
      <c r="R14" s="226">
        <v>69</v>
      </c>
      <c r="S14" s="216">
        <v>35</v>
      </c>
      <c r="T14" s="216">
        <v>34</v>
      </c>
      <c r="U14" s="216">
        <v>43</v>
      </c>
    </row>
    <row r="15" spans="1:21" ht="14.25" x14ac:dyDescent="0.15">
      <c r="A15" s="214"/>
      <c r="B15" s="209">
        <v>1100</v>
      </c>
      <c r="C15" s="210" t="s">
        <v>37</v>
      </c>
      <c r="D15" s="215">
        <v>595</v>
      </c>
      <c r="E15" s="216">
        <v>269</v>
      </c>
      <c r="F15" s="216">
        <v>326</v>
      </c>
      <c r="G15" s="216">
        <v>277</v>
      </c>
      <c r="H15" s="194"/>
      <c r="I15" s="209">
        <v>1510</v>
      </c>
      <c r="J15" s="210" t="s">
        <v>38</v>
      </c>
      <c r="K15" s="215">
        <v>124</v>
      </c>
      <c r="L15" s="216">
        <v>60</v>
      </c>
      <c r="M15" s="216">
        <v>64</v>
      </c>
      <c r="N15" s="216">
        <v>53</v>
      </c>
      <c r="O15" s="194"/>
      <c r="P15" s="236">
        <v>3080</v>
      </c>
      <c r="Q15" s="225" t="s">
        <v>39</v>
      </c>
      <c r="R15" s="226">
        <v>77</v>
      </c>
      <c r="S15" s="216">
        <v>35</v>
      </c>
      <c r="T15" s="216">
        <v>42</v>
      </c>
      <c r="U15" s="216">
        <v>37</v>
      </c>
    </row>
    <row r="16" spans="1:21" ht="14.25" x14ac:dyDescent="0.15">
      <c r="A16" s="214"/>
      <c r="B16" s="209">
        <v>1110</v>
      </c>
      <c r="C16" s="210" t="s">
        <v>40</v>
      </c>
      <c r="D16" s="215">
        <v>207</v>
      </c>
      <c r="E16" s="216">
        <v>103</v>
      </c>
      <c r="F16" s="216">
        <v>104</v>
      </c>
      <c r="G16" s="216">
        <v>104</v>
      </c>
      <c r="H16" s="194"/>
      <c r="I16" s="209">
        <v>1520</v>
      </c>
      <c r="J16" s="210" t="s">
        <v>41</v>
      </c>
      <c r="K16" s="215">
        <v>111</v>
      </c>
      <c r="L16" s="216">
        <v>54</v>
      </c>
      <c r="M16" s="216">
        <v>57</v>
      </c>
      <c r="N16" s="216">
        <v>39</v>
      </c>
      <c r="O16" s="194"/>
      <c r="P16" s="236">
        <v>3090</v>
      </c>
      <c r="Q16" s="225" t="s">
        <v>42</v>
      </c>
      <c r="R16" s="226">
        <v>30</v>
      </c>
      <c r="S16" s="216">
        <v>16</v>
      </c>
      <c r="T16" s="216">
        <v>14</v>
      </c>
      <c r="U16" s="216">
        <v>17</v>
      </c>
    </row>
    <row r="17" spans="1:21" ht="14.25" x14ac:dyDescent="0.15">
      <c r="A17" s="214"/>
      <c r="B17" s="209">
        <v>1121</v>
      </c>
      <c r="C17" s="210" t="s">
        <v>43</v>
      </c>
      <c r="D17" s="215">
        <v>506</v>
      </c>
      <c r="E17" s="216">
        <v>215</v>
      </c>
      <c r="F17" s="216">
        <v>291</v>
      </c>
      <c r="G17" s="216">
        <v>238</v>
      </c>
      <c r="H17" s="194"/>
      <c r="I17" s="209">
        <v>1530</v>
      </c>
      <c r="J17" s="210" t="s">
        <v>44</v>
      </c>
      <c r="K17" s="215">
        <v>111</v>
      </c>
      <c r="L17" s="216">
        <v>54</v>
      </c>
      <c r="M17" s="216">
        <v>57</v>
      </c>
      <c r="N17" s="216">
        <v>46</v>
      </c>
      <c r="O17" s="194"/>
      <c r="P17" s="236">
        <v>3100</v>
      </c>
      <c r="Q17" s="225" t="s">
        <v>45</v>
      </c>
      <c r="R17" s="226">
        <v>75</v>
      </c>
      <c r="S17" s="216">
        <v>32</v>
      </c>
      <c r="T17" s="216">
        <v>43</v>
      </c>
      <c r="U17" s="216">
        <v>39</v>
      </c>
    </row>
    <row r="18" spans="1:21" ht="14.25" x14ac:dyDescent="0.15">
      <c r="A18" s="214"/>
      <c r="B18" s="209">
        <v>1122</v>
      </c>
      <c r="C18" s="210" t="s">
        <v>46</v>
      </c>
      <c r="D18" s="215">
        <v>384</v>
      </c>
      <c r="E18" s="216">
        <v>166</v>
      </c>
      <c r="F18" s="216">
        <v>218</v>
      </c>
      <c r="G18" s="216">
        <v>151</v>
      </c>
      <c r="H18" s="194"/>
      <c r="I18" s="209">
        <v>1540</v>
      </c>
      <c r="J18" s="210" t="s">
        <v>47</v>
      </c>
      <c r="K18" s="215">
        <v>90</v>
      </c>
      <c r="L18" s="216">
        <v>42</v>
      </c>
      <c r="M18" s="216">
        <v>48</v>
      </c>
      <c r="N18" s="216">
        <v>44</v>
      </c>
      <c r="O18" s="194"/>
      <c r="P18" s="236">
        <v>3110</v>
      </c>
      <c r="Q18" s="225" t="s">
        <v>48</v>
      </c>
      <c r="R18" s="226">
        <v>178</v>
      </c>
      <c r="S18" s="216">
        <v>88</v>
      </c>
      <c r="T18" s="216">
        <v>90</v>
      </c>
      <c r="U18" s="216">
        <v>91</v>
      </c>
    </row>
    <row r="19" spans="1:21" ht="14.25" x14ac:dyDescent="0.15">
      <c r="A19" s="214"/>
      <c r="B19" s="209">
        <v>1130</v>
      </c>
      <c r="C19" s="210" t="s">
        <v>49</v>
      </c>
      <c r="D19" s="215">
        <v>269</v>
      </c>
      <c r="E19" s="216">
        <v>126</v>
      </c>
      <c r="F19" s="216">
        <v>143</v>
      </c>
      <c r="G19" s="216">
        <v>128</v>
      </c>
      <c r="H19" s="194"/>
      <c r="I19" s="209">
        <v>9030</v>
      </c>
      <c r="J19" s="210" t="s">
        <v>50</v>
      </c>
      <c r="K19" s="215">
        <v>57</v>
      </c>
      <c r="L19" s="216">
        <v>13</v>
      </c>
      <c r="M19" s="216">
        <v>44</v>
      </c>
      <c r="N19" s="216">
        <v>57</v>
      </c>
      <c r="O19" s="194"/>
      <c r="P19" s="236">
        <v>3120</v>
      </c>
      <c r="Q19" s="225" t="s">
        <v>51</v>
      </c>
      <c r="R19" s="226">
        <v>36</v>
      </c>
      <c r="S19" s="216">
        <v>14</v>
      </c>
      <c r="T19" s="216">
        <v>22</v>
      </c>
      <c r="U19" s="216">
        <v>18</v>
      </c>
    </row>
    <row r="20" spans="1:21" ht="14.25" x14ac:dyDescent="0.15">
      <c r="A20" s="214"/>
      <c r="B20" s="209">
        <v>1140</v>
      </c>
      <c r="C20" s="210" t="s">
        <v>52</v>
      </c>
      <c r="D20" s="215">
        <v>473</v>
      </c>
      <c r="E20" s="216">
        <v>226</v>
      </c>
      <c r="F20" s="216">
        <v>247</v>
      </c>
      <c r="G20" s="216">
        <v>218</v>
      </c>
      <c r="H20" s="194"/>
      <c r="I20" s="209">
        <v>9050</v>
      </c>
      <c r="J20" s="227" t="s">
        <v>53</v>
      </c>
      <c r="K20" s="228">
        <v>48</v>
      </c>
      <c r="L20" s="216">
        <v>9</v>
      </c>
      <c r="M20" s="216">
        <v>39</v>
      </c>
      <c r="N20" s="216">
        <v>48</v>
      </c>
      <c r="O20" s="194"/>
      <c r="P20" s="236">
        <v>3130</v>
      </c>
      <c r="Q20" s="225" t="s">
        <v>54</v>
      </c>
      <c r="R20" s="226">
        <v>55</v>
      </c>
      <c r="S20" s="216">
        <v>27</v>
      </c>
      <c r="T20" s="216">
        <v>28</v>
      </c>
      <c r="U20" s="216">
        <v>30</v>
      </c>
    </row>
    <row r="21" spans="1:21" ht="14.25" x14ac:dyDescent="0.15">
      <c r="A21" s="214"/>
      <c r="B21" s="209">
        <v>1150</v>
      </c>
      <c r="C21" s="210" t="s">
        <v>55</v>
      </c>
      <c r="D21" s="215">
        <v>394</v>
      </c>
      <c r="E21" s="216">
        <v>185</v>
      </c>
      <c r="F21" s="216">
        <v>209</v>
      </c>
      <c r="G21" s="216">
        <v>196</v>
      </c>
      <c r="H21" s="194"/>
      <c r="I21" s="209"/>
      <c r="J21" s="217" t="s">
        <v>14</v>
      </c>
      <c r="K21" s="229">
        <v>1876</v>
      </c>
      <c r="L21" s="229">
        <v>845</v>
      </c>
      <c r="M21" s="229">
        <v>1031</v>
      </c>
      <c r="N21" s="229">
        <v>911</v>
      </c>
      <c r="O21" s="194"/>
      <c r="P21" s="236">
        <v>3140</v>
      </c>
      <c r="Q21" s="225" t="s">
        <v>56</v>
      </c>
      <c r="R21" s="226">
        <v>107</v>
      </c>
      <c r="S21" s="216">
        <v>50</v>
      </c>
      <c r="T21" s="216">
        <v>57</v>
      </c>
      <c r="U21" s="216">
        <v>45</v>
      </c>
    </row>
    <row r="22" spans="1:21" ht="14.25" x14ac:dyDescent="0.15">
      <c r="A22" s="214"/>
      <c r="B22" s="209">
        <v>1160</v>
      </c>
      <c r="C22" s="210" t="s">
        <v>57</v>
      </c>
      <c r="D22" s="215">
        <v>382</v>
      </c>
      <c r="E22" s="216">
        <v>180</v>
      </c>
      <c r="F22" s="216">
        <v>202</v>
      </c>
      <c r="G22" s="216">
        <v>196</v>
      </c>
      <c r="H22" s="222" t="s">
        <v>10</v>
      </c>
      <c r="I22" s="204">
        <v>2010</v>
      </c>
      <c r="J22" s="205" t="s">
        <v>58</v>
      </c>
      <c r="K22" s="228">
        <v>91</v>
      </c>
      <c r="L22" s="207">
        <v>58</v>
      </c>
      <c r="M22" s="207">
        <v>33</v>
      </c>
      <c r="N22" s="207">
        <v>63</v>
      </c>
      <c r="O22" s="194"/>
      <c r="P22" s="236">
        <v>3150</v>
      </c>
      <c r="Q22" s="225" t="s">
        <v>59</v>
      </c>
      <c r="R22" s="226">
        <v>49</v>
      </c>
      <c r="S22" s="216">
        <v>23</v>
      </c>
      <c r="T22" s="216">
        <v>26</v>
      </c>
      <c r="U22" s="216">
        <v>24</v>
      </c>
    </row>
    <row r="23" spans="1:21" ht="14.25" x14ac:dyDescent="0.15">
      <c r="A23" s="214"/>
      <c r="B23" s="209">
        <v>1170</v>
      </c>
      <c r="C23" s="210" t="s">
        <v>60</v>
      </c>
      <c r="D23" s="215">
        <v>789</v>
      </c>
      <c r="E23" s="216">
        <v>364</v>
      </c>
      <c r="F23" s="216">
        <v>425</v>
      </c>
      <c r="G23" s="216">
        <v>376</v>
      </c>
      <c r="H23" s="194"/>
      <c r="I23" s="209">
        <v>2020</v>
      </c>
      <c r="J23" s="210" t="s">
        <v>61</v>
      </c>
      <c r="K23" s="215">
        <v>79</v>
      </c>
      <c r="L23" s="216">
        <v>37</v>
      </c>
      <c r="M23" s="216">
        <v>42</v>
      </c>
      <c r="N23" s="216">
        <v>31</v>
      </c>
      <c r="O23" s="194"/>
      <c r="P23" s="236">
        <v>3160</v>
      </c>
      <c r="Q23" s="225" t="s">
        <v>62</v>
      </c>
      <c r="R23" s="226">
        <v>103</v>
      </c>
      <c r="S23" s="216">
        <v>51</v>
      </c>
      <c r="T23" s="216">
        <v>52</v>
      </c>
      <c r="U23" s="216">
        <v>55</v>
      </c>
    </row>
    <row r="24" spans="1:21" ht="14.25" x14ac:dyDescent="0.15">
      <c r="A24" s="214"/>
      <c r="B24" s="209">
        <v>1180</v>
      </c>
      <c r="C24" s="210" t="s">
        <v>63</v>
      </c>
      <c r="D24" s="215">
        <v>102</v>
      </c>
      <c r="E24" s="216">
        <v>50</v>
      </c>
      <c r="F24" s="216">
        <v>52</v>
      </c>
      <c r="G24" s="216">
        <v>40</v>
      </c>
      <c r="H24" s="194"/>
      <c r="I24" s="209">
        <v>2030</v>
      </c>
      <c r="J24" s="210" t="s">
        <v>64</v>
      </c>
      <c r="K24" s="215">
        <v>83</v>
      </c>
      <c r="L24" s="216">
        <v>39</v>
      </c>
      <c r="M24" s="216">
        <v>44</v>
      </c>
      <c r="N24" s="216">
        <v>32</v>
      </c>
      <c r="O24" s="194"/>
      <c r="P24" s="236">
        <v>3170</v>
      </c>
      <c r="Q24" s="225" t="s">
        <v>65</v>
      </c>
      <c r="R24" s="226">
        <v>65</v>
      </c>
      <c r="S24" s="216">
        <v>25</v>
      </c>
      <c r="T24" s="216">
        <v>40</v>
      </c>
      <c r="U24" s="216">
        <v>42</v>
      </c>
    </row>
    <row r="25" spans="1:21" ht="14.25" x14ac:dyDescent="0.15">
      <c r="A25" s="214"/>
      <c r="B25" s="209">
        <v>1190</v>
      </c>
      <c r="C25" s="210" t="s">
        <v>66</v>
      </c>
      <c r="D25" s="215">
        <v>90</v>
      </c>
      <c r="E25" s="216">
        <v>43</v>
      </c>
      <c r="F25" s="216">
        <v>47</v>
      </c>
      <c r="G25" s="216">
        <v>39</v>
      </c>
      <c r="H25" s="194"/>
      <c r="I25" s="209">
        <v>2040</v>
      </c>
      <c r="J25" s="210" t="s">
        <v>67</v>
      </c>
      <c r="K25" s="215">
        <v>75</v>
      </c>
      <c r="L25" s="216">
        <v>37</v>
      </c>
      <c r="M25" s="216">
        <v>38</v>
      </c>
      <c r="N25" s="216">
        <v>32</v>
      </c>
      <c r="O25" s="194"/>
      <c r="P25" s="236">
        <v>3180</v>
      </c>
      <c r="Q25" s="225" t="s">
        <v>68</v>
      </c>
      <c r="R25" s="226">
        <v>60</v>
      </c>
      <c r="S25" s="216">
        <v>30</v>
      </c>
      <c r="T25" s="216">
        <v>30</v>
      </c>
      <c r="U25" s="216">
        <v>30</v>
      </c>
    </row>
    <row r="26" spans="1:21" ht="14.25" x14ac:dyDescent="0.15">
      <c r="A26" s="214"/>
      <c r="B26" s="209">
        <v>1200</v>
      </c>
      <c r="C26" s="210" t="s">
        <v>69</v>
      </c>
      <c r="D26" s="215">
        <v>78</v>
      </c>
      <c r="E26" s="216">
        <v>38</v>
      </c>
      <c r="F26" s="216">
        <v>40</v>
      </c>
      <c r="G26" s="216">
        <v>38</v>
      </c>
      <c r="H26" s="194"/>
      <c r="I26" s="209">
        <v>2050</v>
      </c>
      <c r="J26" s="210" t="s">
        <v>70</v>
      </c>
      <c r="K26" s="215">
        <v>48</v>
      </c>
      <c r="L26" s="216">
        <v>26</v>
      </c>
      <c r="M26" s="216">
        <v>22</v>
      </c>
      <c r="N26" s="216">
        <v>25</v>
      </c>
      <c r="O26" s="194"/>
      <c r="P26" s="236">
        <v>3190</v>
      </c>
      <c r="Q26" s="225" t="s">
        <v>71</v>
      </c>
      <c r="R26" s="226">
        <v>53</v>
      </c>
      <c r="S26" s="216">
        <v>30</v>
      </c>
      <c r="T26" s="216">
        <v>23</v>
      </c>
      <c r="U26" s="216">
        <v>29</v>
      </c>
    </row>
    <row r="27" spans="1:21" ht="14.25" x14ac:dyDescent="0.15">
      <c r="A27" s="214"/>
      <c r="B27" s="209">
        <v>1210</v>
      </c>
      <c r="C27" s="230" t="s">
        <v>72</v>
      </c>
      <c r="D27" s="215">
        <v>94</v>
      </c>
      <c r="E27" s="216">
        <v>47</v>
      </c>
      <c r="F27" s="216">
        <v>47</v>
      </c>
      <c r="G27" s="216">
        <v>43</v>
      </c>
      <c r="H27" s="194"/>
      <c r="I27" s="209">
        <v>2060</v>
      </c>
      <c r="J27" s="210" t="s">
        <v>73</v>
      </c>
      <c r="K27" s="215">
        <v>44</v>
      </c>
      <c r="L27" s="216">
        <v>24</v>
      </c>
      <c r="M27" s="216">
        <v>20</v>
      </c>
      <c r="N27" s="216">
        <v>19</v>
      </c>
      <c r="O27" s="194"/>
      <c r="P27" s="236">
        <v>3200</v>
      </c>
      <c r="Q27" s="225" t="s">
        <v>74</v>
      </c>
      <c r="R27" s="226">
        <v>59</v>
      </c>
      <c r="S27" s="216">
        <v>29</v>
      </c>
      <c r="T27" s="216">
        <v>30</v>
      </c>
      <c r="U27" s="216">
        <v>31</v>
      </c>
    </row>
    <row r="28" spans="1:21" ht="14.25" x14ac:dyDescent="0.15">
      <c r="A28" s="214"/>
      <c r="B28" s="209">
        <v>1220</v>
      </c>
      <c r="C28" s="210" t="s">
        <v>75</v>
      </c>
      <c r="D28" s="215">
        <v>78</v>
      </c>
      <c r="E28" s="216">
        <v>44</v>
      </c>
      <c r="F28" s="216">
        <v>34</v>
      </c>
      <c r="G28" s="216">
        <v>41</v>
      </c>
      <c r="H28" s="194"/>
      <c r="I28" s="209">
        <v>2070</v>
      </c>
      <c r="J28" s="210" t="s">
        <v>76</v>
      </c>
      <c r="K28" s="215">
        <v>29</v>
      </c>
      <c r="L28" s="216">
        <v>13</v>
      </c>
      <c r="M28" s="216">
        <v>16</v>
      </c>
      <c r="N28" s="216">
        <v>17</v>
      </c>
      <c r="O28" s="194"/>
      <c r="P28" s="236">
        <v>3210</v>
      </c>
      <c r="Q28" s="225" t="s">
        <v>77</v>
      </c>
      <c r="R28" s="226">
        <v>82</v>
      </c>
      <c r="S28" s="216">
        <v>35</v>
      </c>
      <c r="T28" s="216">
        <v>47</v>
      </c>
      <c r="U28" s="216">
        <v>44</v>
      </c>
    </row>
    <row r="29" spans="1:21" ht="14.25" x14ac:dyDescent="0.15">
      <c r="A29" s="214"/>
      <c r="B29" s="209">
        <v>1230</v>
      </c>
      <c r="C29" s="210" t="s">
        <v>78</v>
      </c>
      <c r="D29" s="215">
        <v>44</v>
      </c>
      <c r="E29" s="216">
        <v>22</v>
      </c>
      <c r="F29" s="216">
        <v>22</v>
      </c>
      <c r="G29" s="216">
        <v>26</v>
      </c>
      <c r="H29" s="194"/>
      <c r="I29" s="209">
        <v>2080</v>
      </c>
      <c r="J29" s="210" t="s">
        <v>79</v>
      </c>
      <c r="K29" s="215">
        <v>31</v>
      </c>
      <c r="L29" s="216">
        <v>16</v>
      </c>
      <c r="M29" s="216">
        <v>15</v>
      </c>
      <c r="N29" s="216">
        <v>15</v>
      </c>
      <c r="O29" s="194"/>
      <c r="P29" s="236">
        <v>3220</v>
      </c>
      <c r="Q29" s="225" t="s">
        <v>80</v>
      </c>
      <c r="R29" s="226">
        <v>52</v>
      </c>
      <c r="S29" s="216">
        <v>25</v>
      </c>
      <c r="T29" s="216">
        <v>27</v>
      </c>
      <c r="U29" s="216">
        <v>33</v>
      </c>
    </row>
    <row r="30" spans="1:21" ht="14.25" x14ac:dyDescent="0.15">
      <c r="A30" s="214"/>
      <c r="B30" s="209">
        <v>1240</v>
      </c>
      <c r="C30" s="210" t="s">
        <v>81</v>
      </c>
      <c r="D30" s="215">
        <v>42</v>
      </c>
      <c r="E30" s="216">
        <v>18</v>
      </c>
      <c r="F30" s="216">
        <v>24</v>
      </c>
      <c r="G30" s="216">
        <v>19</v>
      </c>
      <c r="H30" s="194"/>
      <c r="I30" s="209">
        <v>2090</v>
      </c>
      <c r="J30" s="210" t="s">
        <v>82</v>
      </c>
      <c r="K30" s="215">
        <v>123</v>
      </c>
      <c r="L30" s="216">
        <v>62</v>
      </c>
      <c r="M30" s="216">
        <v>61</v>
      </c>
      <c r="N30" s="216">
        <v>57</v>
      </c>
      <c r="O30" s="194"/>
      <c r="P30" s="236">
        <v>9070</v>
      </c>
      <c r="Q30" s="225" t="s">
        <v>83</v>
      </c>
      <c r="R30" s="226">
        <v>55</v>
      </c>
      <c r="S30" s="216">
        <v>47</v>
      </c>
      <c r="T30" s="216">
        <v>8</v>
      </c>
      <c r="U30" s="216">
        <v>55</v>
      </c>
    </row>
    <row r="31" spans="1:21" ht="14.25" x14ac:dyDescent="0.15">
      <c r="A31" s="214"/>
      <c r="B31" s="209">
        <v>1250</v>
      </c>
      <c r="C31" s="210" t="s">
        <v>84</v>
      </c>
      <c r="D31" s="215">
        <v>282</v>
      </c>
      <c r="E31" s="216">
        <v>143</v>
      </c>
      <c r="F31" s="216">
        <v>139</v>
      </c>
      <c r="G31" s="216">
        <v>133</v>
      </c>
      <c r="H31" s="194"/>
      <c r="I31" s="209">
        <v>2100</v>
      </c>
      <c r="J31" s="210" t="s">
        <v>85</v>
      </c>
      <c r="K31" s="215">
        <v>134</v>
      </c>
      <c r="L31" s="216">
        <v>63</v>
      </c>
      <c r="M31" s="216">
        <v>71</v>
      </c>
      <c r="N31" s="216">
        <v>65</v>
      </c>
      <c r="O31" s="194"/>
      <c r="P31" s="190"/>
      <c r="Q31" s="218" t="s">
        <v>14</v>
      </c>
      <c r="R31" s="219">
        <v>1573</v>
      </c>
      <c r="S31" s="220">
        <v>766</v>
      </c>
      <c r="T31" s="219">
        <v>807</v>
      </c>
      <c r="U31" s="221">
        <v>859</v>
      </c>
    </row>
    <row r="32" spans="1:21" ht="14.25" x14ac:dyDescent="0.15">
      <c r="A32" s="214"/>
      <c r="B32" s="209">
        <v>1260</v>
      </c>
      <c r="C32" s="210" t="s">
        <v>86</v>
      </c>
      <c r="D32" s="215">
        <v>167</v>
      </c>
      <c r="E32" s="216">
        <v>76</v>
      </c>
      <c r="F32" s="216">
        <v>91</v>
      </c>
      <c r="G32" s="216">
        <v>92</v>
      </c>
      <c r="H32" s="194"/>
      <c r="I32" s="209">
        <v>2110</v>
      </c>
      <c r="J32" s="210" t="s">
        <v>87</v>
      </c>
      <c r="K32" s="215">
        <v>79</v>
      </c>
      <c r="L32" s="216">
        <v>37</v>
      </c>
      <c r="M32" s="216">
        <v>42</v>
      </c>
      <c r="N32" s="216">
        <v>33</v>
      </c>
      <c r="O32" s="222" t="s">
        <v>88</v>
      </c>
      <c r="P32" s="192">
        <v>4010</v>
      </c>
      <c r="Q32" s="212" t="s">
        <v>89</v>
      </c>
      <c r="R32" s="224">
        <v>38</v>
      </c>
      <c r="S32" s="207">
        <v>16</v>
      </c>
      <c r="T32" s="207">
        <v>22</v>
      </c>
      <c r="U32" s="207">
        <v>29</v>
      </c>
    </row>
    <row r="33" spans="1:21" ht="14.25" x14ac:dyDescent="0.15">
      <c r="A33" s="214"/>
      <c r="B33" s="209">
        <v>1270</v>
      </c>
      <c r="C33" s="210" t="s">
        <v>90</v>
      </c>
      <c r="D33" s="215">
        <v>195</v>
      </c>
      <c r="E33" s="216">
        <v>93</v>
      </c>
      <c r="F33" s="216">
        <v>102</v>
      </c>
      <c r="G33" s="216">
        <v>94</v>
      </c>
      <c r="H33" s="194"/>
      <c r="I33" s="209">
        <v>2120</v>
      </c>
      <c r="J33" s="210" t="s">
        <v>91</v>
      </c>
      <c r="K33" s="215">
        <v>116</v>
      </c>
      <c r="L33" s="216">
        <v>52</v>
      </c>
      <c r="M33" s="216">
        <v>64</v>
      </c>
      <c r="N33" s="216">
        <v>67</v>
      </c>
      <c r="O33" s="194"/>
      <c r="P33" s="236">
        <v>4020</v>
      </c>
      <c r="Q33" s="225" t="s">
        <v>92</v>
      </c>
      <c r="R33" s="226">
        <v>116</v>
      </c>
      <c r="S33" s="216">
        <v>55</v>
      </c>
      <c r="T33" s="216">
        <v>61</v>
      </c>
      <c r="U33" s="216">
        <v>65</v>
      </c>
    </row>
    <row r="34" spans="1:21" ht="14.25" x14ac:dyDescent="0.15">
      <c r="A34" s="214"/>
      <c r="B34" s="209">
        <v>1280</v>
      </c>
      <c r="C34" s="210" t="s">
        <v>93</v>
      </c>
      <c r="D34" s="215">
        <v>68</v>
      </c>
      <c r="E34" s="216">
        <v>33</v>
      </c>
      <c r="F34" s="216">
        <v>35</v>
      </c>
      <c r="G34" s="216">
        <v>34</v>
      </c>
      <c r="H34" s="194"/>
      <c r="I34" s="209">
        <v>2130</v>
      </c>
      <c r="J34" s="210" t="s">
        <v>94</v>
      </c>
      <c r="K34" s="215">
        <v>41</v>
      </c>
      <c r="L34" s="216">
        <v>17</v>
      </c>
      <c r="M34" s="216">
        <v>24</v>
      </c>
      <c r="N34" s="216">
        <v>21</v>
      </c>
      <c r="O34" s="194"/>
      <c r="P34" s="236">
        <v>4030</v>
      </c>
      <c r="Q34" s="225" t="s">
        <v>95</v>
      </c>
      <c r="R34" s="226">
        <v>223</v>
      </c>
      <c r="S34" s="216">
        <v>103</v>
      </c>
      <c r="T34" s="216">
        <v>120</v>
      </c>
      <c r="U34" s="216">
        <v>98</v>
      </c>
    </row>
    <row r="35" spans="1:21" ht="14.25" x14ac:dyDescent="0.15">
      <c r="A35" s="214"/>
      <c r="B35" s="209">
        <v>1290</v>
      </c>
      <c r="C35" s="210" t="s">
        <v>96</v>
      </c>
      <c r="D35" s="215">
        <v>95</v>
      </c>
      <c r="E35" s="216">
        <v>44</v>
      </c>
      <c r="F35" s="216">
        <v>51</v>
      </c>
      <c r="G35" s="216">
        <v>50</v>
      </c>
      <c r="H35" s="194"/>
      <c r="I35" s="209">
        <v>2140</v>
      </c>
      <c r="J35" s="210" t="s">
        <v>97</v>
      </c>
      <c r="K35" s="215">
        <v>48</v>
      </c>
      <c r="L35" s="216">
        <v>19</v>
      </c>
      <c r="M35" s="216">
        <v>29</v>
      </c>
      <c r="N35" s="216">
        <v>26</v>
      </c>
      <c r="O35" s="194"/>
      <c r="P35" s="236">
        <v>4040</v>
      </c>
      <c r="Q35" s="225" t="s">
        <v>98</v>
      </c>
      <c r="R35" s="226">
        <v>55</v>
      </c>
      <c r="S35" s="216">
        <v>20</v>
      </c>
      <c r="T35" s="216">
        <v>35</v>
      </c>
      <c r="U35" s="216">
        <v>39</v>
      </c>
    </row>
    <row r="36" spans="1:21" ht="14.25" x14ac:dyDescent="0.15">
      <c r="A36" s="214"/>
      <c r="B36" s="209">
        <v>1300</v>
      </c>
      <c r="C36" s="210" t="s">
        <v>99</v>
      </c>
      <c r="D36" s="215">
        <v>49</v>
      </c>
      <c r="E36" s="216">
        <v>24</v>
      </c>
      <c r="F36" s="216">
        <v>25</v>
      </c>
      <c r="G36" s="216">
        <v>22</v>
      </c>
      <c r="H36" s="194"/>
      <c r="I36" s="209">
        <v>2150</v>
      </c>
      <c r="J36" s="210" t="s">
        <v>100</v>
      </c>
      <c r="K36" s="215">
        <v>91</v>
      </c>
      <c r="L36" s="216">
        <v>45</v>
      </c>
      <c r="M36" s="216">
        <v>46</v>
      </c>
      <c r="N36" s="216">
        <v>40</v>
      </c>
      <c r="O36" s="194"/>
      <c r="P36" s="236">
        <v>4050</v>
      </c>
      <c r="Q36" s="225" t="s">
        <v>101</v>
      </c>
      <c r="R36" s="226">
        <v>83</v>
      </c>
      <c r="S36" s="216">
        <v>38</v>
      </c>
      <c r="T36" s="216">
        <v>45</v>
      </c>
      <c r="U36" s="216">
        <v>34</v>
      </c>
    </row>
    <row r="37" spans="1:21" ht="14.25" x14ac:dyDescent="0.15">
      <c r="A37" s="214"/>
      <c r="B37" s="209">
        <v>1310</v>
      </c>
      <c r="C37" s="210" t="s">
        <v>102</v>
      </c>
      <c r="D37" s="215">
        <v>303</v>
      </c>
      <c r="E37" s="216">
        <v>156</v>
      </c>
      <c r="F37" s="216">
        <v>147</v>
      </c>
      <c r="G37" s="216">
        <v>159</v>
      </c>
      <c r="H37" s="194"/>
      <c r="I37" s="209">
        <v>2160</v>
      </c>
      <c r="J37" s="210" t="s">
        <v>103</v>
      </c>
      <c r="K37" s="215">
        <v>98</v>
      </c>
      <c r="L37" s="216">
        <v>44</v>
      </c>
      <c r="M37" s="216">
        <v>54</v>
      </c>
      <c r="N37" s="216">
        <v>43</v>
      </c>
      <c r="O37" s="194"/>
      <c r="P37" s="236">
        <v>4060</v>
      </c>
      <c r="Q37" s="225" t="s">
        <v>104</v>
      </c>
      <c r="R37" s="226">
        <v>135</v>
      </c>
      <c r="S37" s="216">
        <v>68</v>
      </c>
      <c r="T37" s="216">
        <v>67</v>
      </c>
      <c r="U37" s="216">
        <v>67</v>
      </c>
    </row>
    <row r="38" spans="1:21" ht="14.25" x14ac:dyDescent="0.15">
      <c r="A38" s="214"/>
      <c r="B38" s="209">
        <v>1320</v>
      </c>
      <c r="C38" s="210" t="s">
        <v>105</v>
      </c>
      <c r="D38" s="215">
        <v>71</v>
      </c>
      <c r="E38" s="216">
        <v>26</v>
      </c>
      <c r="F38" s="216">
        <v>45</v>
      </c>
      <c r="G38" s="216">
        <v>49</v>
      </c>
      <c r="H38" s="194"/>
      <c r="I38" s="209">
        <v>2170</v>
      </c>
      <c r="J38" s="210" t="s">
        <v>106</v>
      </c>
      <c r="K38" s="215">
        <v>38</v>
      </c>
      <c r="L38" s="216">
        <v>17</v>
      </c>
      <c r="M38" s="216">
        <v>21</v>
      </c>
      <c r="N38" s="216">
        <v>19</v>
      </c>
      <c r="O38" s="194"/>
      <c r="P38" s="236">
        <v>4070</v>
      </c>
      <c r="Q38" s="225" t="s">
        <v>107</v>
      </c>
      <c r="R38" s="226">
        <v>169</v>
      </c>
      <c r="S38" s="216">
        <v>79</v>
      </c>
      <c r="T38" s="216">
        <v>90</v>
      </c>
      <c r="U38" s="216">
        <v>88</v>
      </c>
    </row>
    <row r="39" spans="1:21" ht="14.25" x14ac:dyDescent="0.15">
      <c r="A39" s="214"/>
      <c r="B39" s="209">
        <v>1330</v>
      </c>
      <c r="C39" s="210" t="s">
        <v>108</v>
      </c>
      <c r="D39" s="215">
        <v>162</v>
      </c>
      <c r="E39" s="216">
        <v>68</v>
      </c>
      <c r="F39" s="216">
        <v>94</v>
      </c>
      <c r="G39" s="216">
        <v>82</v>
      </c>
      <c r="H39" s="194"/>
      <c r="I39" s="209">
        <v>2180</v>
      </c>
      <c r="J39" s="210" t="s">
        <v>109</v>
      </c>
      <c r="K39" s="215">
        <v>47</v>
      </c>
      <c r="L39" s="216">
        <v>22</v>
      </c>
      <c r="M39" s="216">
        <v>25</v>
      </c>
      <c r="N39" s="216">
        <v>22</v>
      </c>
      <c r="O39" s="194"/>
      <c r="P39" s="236">
        <v>4080</v>
      </c>
      <c r="Q39" s="225" t="s">
        <v>110</v>
      </c>
      <c r="R39" s="226">
        <v>84</v>
      </c>
      <c r="S39" s="216">
        <v>42</v>
      </c>
      <c r="T39" s="216">
        <v>42</v>
      </c>
      <c r="U39" s="216">
        <v>47</v>
      </c>
    </row>
    <row r="40" spans="1:21" ht="14.25" x14ac:dyDescent="0.15">
      <c r="A40" s="214"/>
      <c r="B40" s="209">
        <v>1340</v>
      </c>
      <c r="C40" s="210" t="s">
        <v>111</v>
      </c>
      <c r="D40" s="215">
        <v>45</v>
      </c>
      <c r="E40" s="216">
        <v>20</v>
      </c>
      <c r="F40" s="216">
        <v>25</v>
      </c>
      <c r="G40" s="216">
        <v>26</v>
      </c>
      <c r="H40" s="194"/>
      <c r="I40" s="209">
        <v>2190</v>
      </c>
      <c r="J40" s="210" t="s">
        <v>112</v>
      </c>
      <c r="K40" s="215">
        <v>19</v>
      </c>
      <c r="L40" s="216">
        <v>8</v>
      </c>
      <c r="M40" s="216">
        <v>11</v>
      </c>
      <c r="N40" s="216">
        <v>11</v>
      </c>
      <c r="O40" s="194"/>
      <c r="P40" s="236">
        <v>4090</v>
      </c>
      <c r="Q40" s="225" t="s">
        <v>113</v>
      </c>
      <c r="R40" s="226">
        <v>11</v>
      </c>
      <c r="S40" s="216">
        <v>5</v>
      </c>
      <c r="T40" s="216">
        <v>6</v>
      </c>
      <c r="U40" s="216">
        <v>6</v>
      </c>
    </row>
    <row r="41" spans="1:21" ht="14.25" x14ac:dyDescent="0.15">
      <c r="A41" s="214"/>
      <c r="B41" s="209">
        <v>1350</v>
      </c>
      <c r="C41" s="210" t="s">
        <v>114</v>
      </c>
      <c r="D41" s="215">
        <v>82</v>
      </c>
      <c r="E41" s="216">
        <v>39</v>
      </c>
      <c r="F41" s="216">
        <v>43</v>
      </c>
      <c r="G41" s="216">
        <v>42</v>
      </c>
      <c r="H41" s="194"/>
      <c r="I41" s="209">
        <v>2200</v>
      </c>
      <c r="J41" s="210" t="s">
        <v>115</v>
      </c>
      <c r="K41" s="215">
        <v>23</v>
      </c>
      <c r="L41" s="216">
        <v>9</v>
      </c>
      <c r="M41" s="216">
        <v>14</v>
      </c>
      <c r="N41" s="216">
        <v>11</v>
      </c>
      <c r="O41" s="194"/>
      <c r="P41" s="236">
        <v>4100</v>
      </c>
      <c r="Q41" s="225" t="s">
        <v>116</v>
      </c>
      <c r="R41" s="224">
        <v>6</v>
      </c>
      <c r="S41" s="216">
        <v>4</v>
      </c>
      <c r="T41" s="216">
        <v>2</v>
      </c>
      <c r="U41" s="216">
        <v>4</v>
      </c>
    </row>
    <row r="42" spans="1:21" ht="14.25" x14ac:dyDescent="0.15">
      <c r="A42" s="214"/>
      <c r="B42" s="209">
        <v>1360</v>
      </c>
      <c r="C42" s="210" t="s">
        <v>117</v>
      </c>
      <c r="D42" s="215">
        <v>29</v>
      </c>
      <c r="E42" s="216">
        <v>14</v>
      </c>
      <c r="F42" s="216">
        <v>15</v>
      </c>
      <c r="G42" s="216">
        <v>13</v>
      </c>
      <c r="H42" s="194"/>
      <c r="I42" s="209">
        <v>2210</v>
      </c>
      <c r="J42" s="210" t="s">
        <v>118</v>
      </c>
      <c r="K42" s="215">
        <v>84</v>
      </c>
      <c r="L42" s="216">
        <v>41</v>
      </c>
      <c r="M42" s="216">
        <v>43</v>
      </c>
      <c r="N42" s="216">
        <v>37</v>
      </c>
      <c r="O42" s="194"/>
      <c r="P42" s="190"/>
      <c r="Q42" s="231" t="s">
        <v>14</v>
      </c>
      <c r="R42" s="219">
        <v>920</v>
      </c>
      <c r="S42" s="220">
        <v>430</v>
      </c>
      <c r="T42" s="219">
        <v>490</v>
      </c>
      <c r="U42" s="221">
        <v>477</v>
      </c>
    </row>
    <row r="43" spans="1:21" ht="14.25" x14ac:dyDescent="0.15">
      <c r="A43" s="214"/>
      <c r="B43" s="209">
        <v>1370</v>
      </c>
      <c r="C43" s="230" t="s">
        <v>119</v>
      </c>
      <c r="D43" s="215">
        <v>274</v>
      </c>
      <c r="E43" s="216">
        <v>136</v>
      </c>
      <c r="F43" s="216">
        <v>138</v>
      </c>
      <c r="G43" s="216">
        <v>138</v>
      </c>
      <c r="H43" s="194"/>
      <c r="I43" s="209">
        <v>2220</v>
      </c>
      <c r="J43" s="210" t="s">
        <v>120</v>
      </c>
      <c r="K43" s="215">
        <v>88</v>
      </c>
      <c r="L43" s="216">
        <v>37</v>
      </c>
      <c r="M43" s="216">
        <v>51</v>
      </c>
      <c r="N43" s="216">
        <v>35</v>
      </c>
      <c r="O43" s="222" t="s">
        <v>121</v>
      </c>
      <c r="P43" s="192">
        <v>5010</v>
      </c>
      <c r="Q43" s="225" t="s">
        <v>122</v>
      </c>
      <c r="R43" s="226">
        <v>122</v>
      </c>
      <c r="S43" s="207">
        <v>55</v>
      </c>
      <c r="T43" s="207">
        <v>67</v>
      </c>
      <c r="U43" s="207">
        <v>55</v>
      </c>
    </row>
    <row r="44" spans="1:21" ht="14.25" x14ac:dyDescent="0.15">
      <c r="A44" s="214"/>
      <c r="B44" s="209">
        <v>1550</v>
      </c>
      <c r="C44" s="210" t="s">
        <v>123</v>
      </c>
      <c r="D44" s="215">
        <v>292</v>
      </c>
      <c r="E44" s="216">
        <v>155</v>
      </c>
      <c r="F44" s="216">
        <v>137</v>
      </c>
      <c r="G44" s="216">
        <v>121</v>
      </c>
      <c r="H44" s="194"/>
      <c r="I44" s="209">
        <v>2230</v>
      </c>
      <c r="J44" s="210" t="s">
        <v>124</v>
      </c>
      <c r="K44" s="215">
        <v>33</v>
      </c>
      <c r="L44" s="216">
        <v>14</v>
      </c>
      <c r="M44" s="216">
        <v>19</v>
      </c>
      <c r="N44" s="216">
        <v>19</v>
      </c>
      <c r="O44" s="194"/>
      <c r="P44" s="236">
        <v>5020</v>
      </c>
      <c r="Q44" s="225" t="s">
        <v>125</v>
      </c>
      <c r="R44" s="226">
        <v>31</v>
      </c>
      <c r="S44" s="216">
        <v>12</v>
      </c>
      <c r="T44" s="216">
        <v>19</v>
      </c>
      <c r="U44" s="216">
        <v>15</v>
      </c>
    </row>
    <row r="45" spans="1:21" ht="14.25" x14ac:dyDescent="0.15">
      <c r="A45" s="214"/>
      <c r="B45" s="209">
        <v>1560</v>
      </c>
      <c r="C45" s="210" t="s">
        <v>126</v>
      </c>
      <c r="D45" s="215">
        <v>365</v>
      </c>
      <c r="E45" s="216">
        <v>170</v>
      </c>
      <c r="F45" s="216">
        <v>195</v>
      </c>
      <c r="G45" s="216">
        <v>144</v>
      </c>
      <c r="H45" s="194"/>
      <c r="I45" s="209">
        <v>2240</v>
      </c>
      <c r="J45" s="210" t="s">
        <v>127</v>
      </c>
      <c r="K45" s="215">
        <v>75</v>
      </c>
      <c r="L45" s="216">
        <v>34</v>
      </c>
      <c r="M45" s="216">
        <v>41</v>
      </c>
      <c r="N45" s="216">
        <v>34</v>
      </c>
      <c r="O45" s="194"/>
      <c r="P45" s="236">
        <v>5030</v>
      </c>
      <c r="Q45" s="225" t="s">
        <v>128</v>
      </c>
      <c r="R45" s="226">
        <v>20</v>
      </c>
      <c r="S45" s="216">
        <v>9</v>
      </c>
      <c r="T45" s="216">
        <v>11</v>
      </c>
      <c r="U45" s="216">
        <v>13</v>
      </c>
    </row>
    <row r="46" spans="1:21" ht="14.25" x14ac:dyDescent="0.15">
      <c r="A46" s="214"/>
      <c r="B46" s="209">
        <v>1570</v>
      </c>
      <c r="C46" s="210" t="s">
        <v>129</v>
      </c>
      <c r="D46" s="215">
        <v>143</v>
      </c>
      <c r="E46" s="216">
        <v>64</v>
      </c>
      <c r="F46" s="216">
        <v>79</v>
      </c>
      <c r="G46" s="216">
        <v>63</v>
      </c>
      <c r="H46" s="194"/>
      <c r="I46" s="209">
        <v>2250</v>
      </c>
      <c r="J46" s="210" t="s">
        <v>130</v>
      </c>
      <c r="K46" s="215">
        <v>53</v>
      </c>
      <c r="L46" s="216">
        <v>27</v>
      </c>
      <c r="M46" s="216">
        <v>26</v>
      </c>
      <c r="N46" s="216">
        <v>31</v>
      </c>
      <c r="O46" s="194"/>
      <c r="P46" s="236">
        <v>5040</v>
      </c>
      <c r="Q46" s="225" t="s">
        <v>131</v>
      </c>
      <c r="R46" s="226">
        <v>36</v>
      </c>
      <c r="S46" s="216">
        <v>19</v>
      </c>
      <c r="T46" s="216">
        <v>17</v>
      </c>
      <c r="U46" s="216">
        <v>19</v>
      </c>
    </row>
    <row r="47" spans="1:21" ht="14.25" x14ac:dyDescent="0.15">
      <c r="A47" s="214"/>
      <c r="B47" s="209">
        <v>1580</v>
      </c>
      <c r="C47" s="210" t="s">
        <v>132</v>
      </c>
      <c r="D47" s="215">
        <v>132</v>
      </c>
      <c r="E47" s="216">
        <v>57</v>
      </c>
      <c r="F47" s="216">
        <v>75</v>
      </c>
      <c r="G47" s="216">
        <v>61</v>
      </c>
      <c r="H47" s="194"/>
      <c r="I47" s="209">
        <v>2260</v>
      </c>
      <c r="J47" s="210" t="s">
        <v>133</v>
      </c>
      <c r="K47" s="215">
        <v>71</v>
      </c>
      <c r="L47" s="216">
        <v>31</v>
      </c>
      <c r="M47" s="216">
        <v>40</v>
      </c>
      <c r="N47" s="216">
        <v>31</v>
      </c>
      <c r="O47" s="194"/>
      <c r="P47" s="236">
        <v>5060</v>
      </c>
      <c r="Q47" s="225" t="s">
        <v>134</v>
      </c>
      <c r="R47" s="226">
        <v>78</v>
      </c>
      <c r="S47" s="216">
        <v>36</v>
      </c>
      <c r="T47" s="216">
        <v>42</v>
      </c>
      <c r="U47" s="216">
        <v>38</v>
      </c>
    </row>
    <row r="48" spans="1:21" ht="14.25" x14ac:dyDescent="0.15">
      <c r="A48" s="214"/>
      <c r="B48" s="209">
        <v>1590</v>
      </c>
      <c r="C48" s="210" t="s">
        <v>135</v>
      </c>
      <c r="D48" s="215">
        <v>56</v>
      </c>
      <c r="E48" s="216">
        <v>24</v>
      </c>
      <c r="F48" s="216">
        <v>32</v>
      </c>
      <c r="G48" s="216">
        <v>33</v>
      </c>
      <c r="H48" s="194"/>
      <c r="I48" s="209">
        <v>2270</v>
      </c>
      <c r="J48" s="210" t="s">
        <v>136</v>
      </c>
      <c r="K48" s="215">
        <v>234</v>
      </c>
      <c r="L48" s="216">
        <v>109</v>
      </c>
      <c r="M48" s="216">
        <v>125</v>
      </c>
      <c r="N48" s="216">
        <v>107</v>
      </c>
      <c r="O48" s="194"/>
      <c r="P48" s="236">
        <v>5070</v>
      </c>
      <c r="Q48" s="225" t="s">
        <v>137</v>
      </c>
      <c r="R48" s="226">
        <v>61</v>
      </c>
      <c r="S48" s="216">
        <v>28</v>
      </c>
      <c r="T48" s="216">
        <v>33</v>
      </c>
      <c r="U48" s="216">
        <v>33</v>
      </c>
    </row>
    <row r="49" spans="1:21" ht="14.25" x14ac:dyDescent="0.15">
      <c r="A49" s="214"/>
      <c r="B49" s="209">
        <v>1600</v>
      </c>
      <c r="C49" s="210" t="s">
        <v>138</v>
      </c>
      <c r="D49" s="215">
        <v>57</v>
      </c>
      <c r="E49" s="216">
        <v>30</v>
      </c>
      <c r="F49" s="216">
        <v>27</v>
      </c>
      <c r="G49" s="216">
        <v>30</v>
      </c>
      <c r="H49" s="194"/>
      <c r="I49" s="209">
        <v>2280</v>
      </c>
      <c r="J49" s="210" t="s">
        <v>139</v>
      </c>
      <c r="K49" s="215">
        <v>46</v>
      </c>
      <c r="L49" s="216">
        <v>19</v>
      </c>
      <c r="M49" s="216">
        <v>27</v>
      </c>
      <c r="N49" s="216">
        <v>21</v>
      </c>
      <c r="O49" s="194"/>
      <c r="P49" s="236">
        <v>5080</v>
      </c>
      <c r="Q49" s="225" t="s">
        <v>140</v>
      </c>
      <c r="R49" s="226">
        <v>53</v>
      </c>
      <c r="S49" s="216">
        <v>26</v>
      </c>
      <c r="T49" s="216">
        <v>27</v>
      </c>
      <c r="U49" s="216">
        <v>29</v>
      </c>
    </row>
    <row r="50" spans="1:21" ht="14.25" x14ac:dyDescent="0.15">
      <c r="A50" s="214"/>
      <c r="B50" s="209">
        <v>1610</v>
      </c>
      <c r="C50" s="210" t="s">
        <v>141</v>
      </c>
      <c r="D50" s="215">
        <v>122</v>
      </c>
      <c r="E50" s="216">
        <v>61</v>
      </c>
      <c r="F50" s="216">
        <v>61</v>
      </c>
      <c r="G50" s="216">
        <v>69</v>
      </c>
      <c r="H50" s="194"/>
      <c r="I50" s="209">
        <v>2290</v>
      </c>
      <c r="J50" s="210" t="s">
        <v>142</v>
      </c>
      <c r="K50" s="215">
        <v>49</v>
      </c>
      <c r="L50" s="216">
        <v>23</v>
      </c>
      <c r="M50" s="216">
        <v>26</v>
      </c>
      <c r="N50" s="216">
        <v>21</v>
      </c>
      <c r="O50" s="194"/>
      <c r="P50" s="236">
        <v>5090</v>
      </c>
      <c r="Q50" s="225" t="s">
        <v>143</v>
      </c>
      <c r="R50" s="226">
        <v>59</v>
      </c>
      <c r="S50" s="216">
        <v>28</v>
      </c>
      <c r="T50" s="216">
        <v>31</v>
      </c>
      <c r="U50" s="216">
        <v>29</v>
      </c>
    </row>
    <row r="51" spans="1:21" ht="14.25" x14ac:dyDescent="0.15">
      <c r="A51" s="214"/>
      <c r="B51" s="209">
        <v>1620</v>
      </c>
      <c r="C51" s="210" t="s">
        <v>144</v>
      </c>
      <c r="D51" s="215">
        <v>131</v>
      </c>
      <c r="E51" s="216">
        <v>62</v>
      </c>
      <c r="F51" s="216">
        <v>69</v>
      </c>
      <c r="G51" s="216">
        <v>68</v>
      </c>
      <c r="H51" s="194"/>
      <c r="I51" s="209">
        <v>2300</v>
      </c>
      <c r="J51" s="210" t="s">
        <v>145</v>
      </c>
      <c r="K51" s="215">
        <v>54</v>
      </c>
      <c r="L51" s="216">
        <v>22</v>
      </c>
      <c r="M51" s="216">
        <v>32</v>
      </c>
      <c r="N51" s="216">
        <v>26</v>
      </c>
      <c r="O51" s="194"/>
      <c r="P51" s="236">
        <v>5100</v>
      </c>
      <c r="Q51" s="225" t="s">
        <v>146</v>
      </c>
      <c r="R51" s="226">
        <v>83</v>
      </c>
      <c r="S51" s="216">
        <v>40</v>
      </c>
      <c r="T51" s="216">
        <v>43</v>
      </c>
      <c r="U51" s="216">
        <v>46</v>
      </c>
    </row>
    <row r="52" spans="1:21" ht="14.25" x14ac:dyDescent="0.15">
      <c r="A52" s="214"/>
      <c r="B52" s="209">
        <v>1630</v>
      </c>
      <c r="C52" s="230" t="s">
        <v>147</v>
      </c>
      <c r="D52" s="215">
        <v>106</v>
      </c>
      <c r="E52" s="216">
        <v>52</v>
      </c>
      <c r="F52" s="216">
        <v>54</v>
      </c>
      <c r="G52" s="216">
        <v>52</v>
      </c>
      <c r="H52" s="194"/>
      <c r="I52" s="209">
        <v>2310</v>
      </c>
      <c r="J52" s="210" t="s">
        <v>148</v>
      </c>
      <c r="K52" s="215">
        <v>63</v>
      </c>
      <c r="L52" s="216">
        <v>26</v>
      </c>
      <c r="M52" s="216">
        <v>37</v>
      </c>
      <c r="N52" s="216">
        <v>31</v>
      </c>
      <c r="O52" s="194"/>
      <c r="P52" s="236">
        <v>5110</v>
      </c>
      <c r="Q52" s="225" t="s">
        <v>149</v>
      </c>
      <c r="R52" s="226">
        <v>93</v>
      </c>
      <c r="S52" s="216">
        <v>39</v>
      </c>
      <c r="T52" s="216">
        <v>54</v>
      </c>
      <c r="U52" s="216">
        <v>50</v>
      </c>
    </row>
    <row r="53" spans="1:21" ht="14.25" x14ac:dyDescent="0.15">
      <c r="A53" s="214"/>
      <c r="B53" s="209">
        <v>9010</v>
      </c>
      <c r="C53" s="210" t="s">
        <v>150</v>
      </c>
      <c r="D53" s="215">
        <v>85</v>
      </c>
      <c r="E53" s="216">
        <v>50</v>
      </c>
      <c r="F53" s="216">
        <v>35</v>
      </c>
      <c r="G53" s="216">
        <v>85</v>
      </c>
      <c r="H53" s="194"/>
      <c r="I53" s="209">
        <v>2320</v>
      </c>
      <c r="J53" s="210" t="s">
        <v>151</v>
      </c>
      <c r="K53" s="215">
        <v>219</v>
      </c>
      <c r="L53" s="216">
        <v>110</v>
      </c>
      <c r="M53" s="216">
        <v>109</v>
      </c>
      <c r="N53" s="216">
        <v>70</v>
      </c>
      <c r="O53" s="194"/>
      <c r="P53" s="236">
        <v>5120</v>
      </c>
      <c r="Q53" s="225" t="s">
        <v>152</v>
      </c>
      <c r="R53" s="226">
        <v>53</v>
      </c>
      <c r="S53" s="216">
        <v>22</v>
      </c>
      <c r="T53" s="216">
        <v>31</v>
      </c>
      <c r="U53" s="216">
        <v>37</v>
      </c>
    </row>
    <row r="54" spans="1:21" ht="14.25" x14ac:dyDescent="0.15">
      <c r="A54" s="214"/>
      <c r="B54" s="209">
        <v>9020</v>
      </c>
      <c r="C54" s="210" t="s">
        <v>153</v>
      </c>
      <c r="D54" s="215">
        <v>48</v>
      </c>
      <c r="E54" s="216">
        <v>37</v>
      </c>
      <c r="F54" s="216">
        <v>11</v>
      </c>
      <c r="G54" s="216">
        <v>48</v>
      </c>
      <c r="H54" s="194"/>
      <c r="I54" s="209">
        <v>2330</v>
      </c>
      <c r="J54" s="210" t="s">
        <v>154</v>
      </c>
      <c r="K54" s="215">
        <v>28</v>
      </c>
      <c r="L54" s="216">
        <v>15</v>
      </c>
      <c r="M54" s="216">
        <v>13</v>
      </c>
      <c r="N54" s="216">
        <v>14</v>
      </c>
      <c r="O54" s="194"/>
      <c r="P54" s="236">
        <v>5130</v>
      </c>
      <c r="Q54" s="225" t="s">
        <v>155</v>
      </c>
      <c r="R54" s="226">
        <v>84</v>
      </c>
      <c r="S54" s="216">
        <v>41</v>
      </c>
      <c r="T54" s="216">
        <v>43</v>
      </c>
      <c r="U54" s="216">
        <v>45</v>
      </c>
    </row>
    <row r="55" spans="1:21" ht="14.25" x14ac:dyDescent="0.15">
      <c r="A55" s="214"/>
      <c r="B55" s="209">
        <v>9040</v>
      </c>
      <c r="C55" s="210" t="s">
        <v>156</v>
      </c>
      <c r="D55" s="215">
        <v>21</v>
      </c>
      <c r="E55" s="216">
        <v>3</v>
      </c>
      <c r="F55" s="216">
        <v>18</v>
      </c>
      <c r="G55" s="216">
        <v>21</v>
      </c>
      <c r="H55" s="194"/>
      <c r="I55" s="209">
        <v>2340</v>
      </c>
      <c r="J55" s="210" t="s">
        <v>157</v>
      </c>
      <c r="K55" s="215">
        <v>96</v>
      </c>
      <c r="L55" s="216">
        <v>52</v>
      </c>
      <c r="M55" s="216">
        <v>44</v>
      </c>
      <c r="N55" s="216">
        <v>44</v>
      </c>
      <c r="O55" s="194"/>
      <c r="P55" s="236">
        <v>5140</v>
      </c>
      <c r="Q55" s="225" t="s">
        <v>158</v>
      </c>
      <c r="R55" s="226">
        <v>57</v>
      </c>
      <c r="S55" s="216">
        <v>25</v>
      </c>
      <c r="T55" s="216">
        <v>32</v>
      </c>
      <c r="U55" s="216">
        <v>29</v>
      </c>
    </row>
    <row r="56" spans="1:21" ht="14.25" x14ac:dyDescent="0.15">
      <c r="A56" s="214"/>
      <c r="B56" s="209">
        <v>9060</v>
      </c>
      <c r="C56" s="210" t="s">
        <v>159</v>
      </c>
      <c r="D56" s="215">
        <v>46</v>
      </c>
      <c r="E56" s="216">
        <v>31</v>
      </c>
      <c r="F56" s="216">
        <v>15</v>
      </c>
      <c r="G56" s="216">
        <v>46</v>
      </c>
      <c r="H56" s="194"/>
      <c r="I56" s="209">
        <v>2350</v>
      </c>
      <c r="J56" s="210" t="s">
        <v>160</v>
      </c>
      <c r="K56" s="215">
        <v>64</v>
      </c>
      <c r="L56" s="216">
        <v>28</v>
      </c>
      <c r="M56" s="216">
        <v>36</v>
      </c>
      <c r="N56" s="216">
        <v>25</v>
      </c>
      <c r="O56" s="194"/>
      <c r="P56" s="236">
        <v>5150</v>
      </c>
      <c r="Q56" s="225" t="s">
        <v>161</v>
      </c>
      <c r="R56" s="226">
        <v>45</v>
      </c>
      <c r="S56" s="216">
        <v>24</v>
      </c>
      <c r="T56" s="216">
        <v>21</v>
      </c>
      <c r="U56" s="216">
        <v>21</v>
      </c>
    </row>
    <row r="57" spans="1:21" ht="14.25" x14ac:dyDescent="0.15">
      <c r="A57" s="232"/>
      <c r="B57" s="233"/>
      <c r="C57" s="217" t="s">
        <v>14</v>
      </c>
      <c r="D57" s="215">
        <v>10408</v>
      </c>
      <c r="E57" s="219">
        <v>4941</v>
      </c>
      <c r="F57" s="221">
        <v>5467</v>
      </c>
      <c r="G57" s="219">
        <v>5048</v>
      </c>
      <c r="H57" s="214"/>
      <c r="I57" s="209">
        <v>2360</v>
      </c>
      <c r="J57" s="210" t="s">
        <v>162</v>
      </c>
      <c r="K57" s="215">
        <v>56</v>
      </c>
      <c r="L57" s="216">
        <v>28</v>
      </c>
      <c r="M57" s="216">
        <v>28</v>
      </c>
      <c r="N57" s="216">
        <v>23</v>
      </c>
      <c r="O57" s="194"/>
      <c r="P57" s="236">
        <v>5160</v>
      </c>
      <c r="Q57" s="225" t="s">
        <v>163</v>
      </c>
      <c r="R57" s="226">
        <v>12</v>
      </c>
      <c r="S57" s="216">
        <v>6</v>
      </c>
      <c r="T57" s="216">
        <v>6</v>
      </c>
      <c r="U57" s="216">
        <v>6</v>
      </c>
    </row>
    <row r="58" spans="1:21" ht="14.25" x14ac:dyDescent="0.15">
      <c r="A58" s="203" t="s">
        <v>8</v>
      </c>
      <c r="B58" s="204">
        <v>1380</v>
      </c>
      <c r="C58" s="205" t="s">
        <v>164</v>
      </c>
      <c r="D58" s="206">
        <v>92</v>
      </c>
      <c r="E58" s="207">
        <v>43</v>
      </c>
      <c r="F58" s="207">
        <v>49</v>
      </c>
      <c r="G58" s="207">
        <v>41</v>
      </c>
      <c r="H58" s="194"/>
      <c r="I58" s="209">
        <v>2370</v>
      </c>
      <c r="J58" s="210" t="s">
        <v>165</v>
      </c>
      <c r="K58" s="215">
        <v>47</v>
      </c>
      <c r="L58" s="216">
        <v>19</v>
      </c>
      <c r="M58" s="216">
        <v>28</v>
      </c>
      <c r="N58" s="216">
        <v>26</v>
      </c>
      <c r="O58" s="194"/>
      <c r="P58" s="236">
        <v>5170</v>
      </c>
      <c r="Q58" s="225" t="s">
        <v>166</v>
      </c>
      <c r="R58" s="226">
        <v>15</v>
      </c>
      <c r="S58" s="216">
        <v>6</v>
      </c>
      <c r="T58" s="216">
        <v>9</v>
      </c>
      <c r="U58" s="216">
        <v>9</v>
      </c>
    </row>
    <row r="59" spans="1:21" ht="14.25" x14ac:dyDescent="0.15">
      <c r="A59" s="214"/>
      <c r="B59" s="209">
        <v>1390</v>
      </c>
      <c r="C59" s="210" t="s">
        <v>167</v>
      </c>
      <c r="D59" s="215">
        <v>63</v>
      </c>
      <c r="E59" s="216">
        <v>23</v>
      </c>
      <c r="F59" s="216">
        <v>40</v>
      </c>
      <c r="G59" s="216">
        <v>28</v>
      </c>
      <c r="H59" s="194"/>
      <c r="I59" s="209">
        <v>2380</v>
      </c>
      <c r="J59" s="210" t="s">
        <v>168</v>
      </c>
      <c r="K59" s="215">
        <v>87</v>
      </c>
      <c r="L59" s="216">
        <v>44</v>
      </c>
      <c r="M59" s="216">
        <v>43</v>
      </c>
      <c r="N59" s="216">
        <v>44</v>
      </c>
      <c r="O59" s="194"/>
      <c r="P59" s="190"/>
      <c r="Q59" s="218" t="s">
        <v>14</v>
      </c>
      <c r="R59" s="219">
        <v>902</v>
      </c>
      <c r="S59" s="220">
        <v>416</v>
      </c>
      <c r="T59" s="219">
        <v>486</v>
      </c>
      <c r="U59" s="221">
        <v>474</v>
      </c>
    </row>
    <row r="60" spans="1:21" ht="14.25" x14ac:dyDescent="0.15">
      <c r="A60" s="214"/>
      <c r="B60" s="209">
        <v>1400</v>
      </c>
      <c r="C60" s="210" t="s">
        <v>169</v>
      </c>
      <c r="D60" s="215">
        <v>81</v>
      </c>
      <c r="E60" s="216">
        <v>44</v>
      </c>
      <c r="F60" s="216">
        <v>37</v>
      </c>
      <c r="G60" s="216">
        <v>35</v>
      </c>
      <c r="H60" s="194"/>
      <c r="I60" s="209">
        <v>2390</v>
      </c>
      <c r="J60" s="210" t="s">
        <v>170</v>
      </c>
      <c r="K60" s="215">
        <v>16</v>
      </c>
      <c r="L60" s="216">
        <v>7</v>
      </c>
      <c r="M60" s="216">
        <v>9</v>
      </c>
      <c r="N60" s="216">
        <v>8</v>
      </c>
      <c r="O60" s="234"/>
      <c r="P60" s="192"/>
      <c r="Q60" s="212"/>
      <c r="R60" s="194"/>
      <c r="S60" s="210"/>
      <c r="T60" s="235"/>
      <c r="U60" s="236"/>
    </row>
    <row r="61" spans="1:21" ht="14.25" x14ac:dyDescent="0.15">
      <c r="A61" s="237"/>
      <c r="B61" s="238">
        <v>1410</v>
      </c>
      <c r="C61" s="239" t="s">
        <v>171</v>
      </c>
      <c r="D61" s="229">
        <v>66</v>
      </c>
      <c r="E61" s="240">
        <v>29</v>
      </c>
      <c r="F61" s="240">
        <v>37</v>
      </c>
      <c r="G61" s="240">
        <v>34</v>
      </c>
      <c r="H61" s="193"/>
      <c r="I61" s="238">
        <v>2400</v>
      </c>
      <c r="J61" s="239" t="s">
        <v>172</v>
      </c>
      <c r="K61" s="229">
        <v>29</v>
      </c>
      <c r="L61" s="240">
        <v>17</v>
      </c>
      <c r="M61" s="240">
        <v>12</v>
      </c>
      <c r="N61" s="240">
        <v>19</v>
      </c>
      <c r="O61" s="241" t="s">
        <v>173</v>
      </c>
      <c r="P61" s="130"/>
      <c r="Q61" s="231" t="s">
        <v>174</v>
      </c>
      <c r="R61" s="220">
        <v>18556</v>
      </c>
      <c r="S61" s="242">
        <v>8770</v>
      </c>
      <c r="T61" s="242">
        <v>9786</v>
      </c>
      <c r="U61" s="229">
        <v>9109</v>
      </c>
    </row>
    <row r="62" spans="1:21" ht="15" x14ac:dyDescent="0.2">
      <c r="A62" s="191" t="s">
        <v>205</v>
      </c>
      <c r="B62" s="191"/>
      <c r="C62" s="6"/>
      <c r="D62" s="6"/>
      <c r="E62" s="6"/>
      <c r="F62" s="6"/>
      <c r="G62" s="6"/>
      <c r="H62" s="6"/>
      <c r="I62" s="6"/>
      <c r="J62" s="6"/>
      <c r="K62" s="6"/>
      <c r="L62" s="6"/>
      <c r="M62" s="6"/>
      <c r="N62" s="6"/>
      <c r="O62" s="6"/>
      <c r="P62" s="6"/>
      <c r="Q62" s="6"/>
      <c r="R62" s="6"/>
      <c r="S62" s="6"/>
      <c r="T62" s="6"/>
      <c r="U62" s="6"/>
    </row>
    <row r="63" spans="1:21" ht="15" x14ac:dyDescent="0.2">
      <c r="A63" s="625" t="s">
        <v>176</v>
      </c>
      <c r="B63" s="625"/>
      <c r="C63" s="626"/>
      <c r="D63" s="626"/>
      <c r="E63" s="626"/>
      <c r="F63" s="626"/>
      <c r="G63" s="6"/>
      <c r="H63" s="6"/>
      <c r="I63" s="6"/>
      <c r="J63" s="6"/>
      <c r="K63" s="6"/>
      <c r="L63" s="6"/>
      <c r="M63" s="6"/>
      <c r="N63" s="6"/>
      <c r="O63" s="6"/>
      <c r="P63" s="6"/>
      <c r="Q63" s="6"/>
      <c r="R63" s="6"/>
      <c r="S63" s="6"/>
      <c r="T63" s="6"/>
      <c r="U63" s="6"/>
    </row>
    <row r="64" spans="1:21" ht="15" x14ac:dyDescent="0.2">
      <c r="A64" s="633" t="s">
        <v>179</v>
      </c>
      <c r="B64" s="633"/>
      <c r="C64" s="633"/>
      <c r="D64" s="634"/>
      <c r="E64" s="634"/>
      <c r="F64" s="194"/>
      <c r="G64" s="194"/>
      <c r="H64" s="194"/>
      <c r="I64" s="194"/>
      <c r="J64" s="194"/>
      <c r="K64" s="194"/>
      <c r="L64" s="194"/>
      <c r="M64" s="194"/>
      <c r="N64" s="194"/>
      <c r="O64" s="194"/>
      <c r="P64" s="194"/>
      <c r="Q64" s="194"/>
      <c r="R64" s="194"/>
      <c r="S64" s="635" t="s">
        <v>180</v>
      </c>
      <c r="T64" s="636"/>
      <c r="U64" s="636"/>
    </row>
    <row r="65" spans="1:21" ht="14.25" x14ac:dyDescent="0.15">
      <c r="A65" s="195" t="s">
        <v>0</v>
      </c>
      <c r="B65" s="196" t="s">
        <v>175</v>
      </c>
      <c r="C65" s="197" t="s">
        <v>1</v>
      </c>
      <c r="D65" s="197" t="s">
        <v>2</v>
      </c>
      <c r="E65" s="198" t="s">
        <v>3</v>
      </c>
      <c r="F65" s="199" t="s">
        <v>4</v>
      </c>
      <c r="G65" s="200" t="s">
        <v>5</v>
      </c>
      <c r="H65" s="198" t="s">
        <v>0</v>
      </c>
      <c r="I65" s="201" t="s">
        <v>175</v>
      </c>
      <c r="J65" s="198" t="s">
        <v>1</v>
      </c>
      <c r="K65" s="198" t="s">
        <v>2</v>
      </c>
      <c r="L65" s="198" t="s">
        <v>3</v>
      </c>
      <c r="M65" s="198" t="s">
        <v>4</v>
      </c>
      <c r="N65" s="198" t="s">
        <v>5</v>
      </c>
      <c r="O65" s="198" t="s">
        <v>0</v>
      </c>
      <c r="P65" s="201" t="s">
        <v>175</v>
      </c>
      <c r="Q65" s="202" t="s">
        <v>1</v>
      </c>
      <c r="R65" s="198" t="s">
        <v>2</v>
      </c>
      <c r="S65" s="198" t="s">
        <v>3</v>
      </c>
      <c r="T65" s="198" t="s">
        <v>4</v>
      </c>
      <c r="U65" s="199" t="s">
        <v>5</v>
      </c>
    </row>
    <row r="66" spans="1:21" ht="14.25" x14ac:dyDescent="0.15">
      <c r="A66" s="203" t="s">
        <v>6</v>
      </c>
      <c r="B66" s="204">
        <v>1010</v>
      </c>
      <c r="C66" s="205" t="s">
        <v>7</v>
      </c>
      <c r="D66" s="206">
        <v>-2</v>
      </c>
      <c r="E66" s="207">
        <v>0</v>
      </c>
      <c r="F66" s="207">
        <v>-2</v>
      </c>
      <c r="G66" s="207">
        <v>1</v>
      </c>
      <c r="H66" s="208" t="s">
        <v>8</v>
      </c>
      <c r="I66" s="209">
        <v>1420</v>
      </c>
      <c r="J66" s="210" t="s">
        <v>9</v>
      </c>
      <c r="K66" s="211">
        <v>0</v>
      </c>
      <c r="L66" s="207">
        <v>0</v>
      </c>
      <c r="M66" s="207">
        <v>0</v>
      </c>
      <c r="N66" s="207">
        <v>0</v>
      </c>
      <c r="O66" s="208" t="s">
        <v>10</v>
      </c>
      <c r="P66" s="133">
        <v>2410</v>
      </c>
      <c r="Q66" s="212" t="s">
        <v>11</v>
      </c>
      <c r="R66" s="213">
        <v>-1</v>
      </c>
      <c r="S66" s="207">
        <v>-1</v>
      </c>
      <c r="T66" s="207">
        <v>0</v>
      </c>
      <c r="U66" s="207">
        <v>-1</v>
      </c>
    </row>
    <row r="67" spans="1:21" ht="14.25" x14ac:dyDescent="0.15">
      <c r="A67" s="214"/>
      <c r="B67" s="209">
        <v>1020</v>
      </c>
      <c r="C67" s="210" t="s">
        <v>12</v>
      </c>
      <c r="D67" s="215">
        <v>-2</v>
      </c>
      <c r="E67" s="216">
        <v>-2</v>
      </c>
      <c r="F67" s="216">
        <v>0</v>
      </c>
      <c r="G67" s="216">
        <v>-1</v>
      </c>
      <c r="H67" s="194"/>
      <c r="I67" s="209">
        <v>1430</v>
      </c>
      <c r="J67" s="210" t="s">
        <v>13</v>
      </c>
      <c r="K67" s="215">
        <v>-5</v>
      </c>
      <c r="L67" s="216">
        <v>-3</v>
      </c>
      <c r="M67" s="216">
        <v>-2</v>
      </c>
      <c r="N67" s="216">
        <v>-3</v>
      </c>
      <c r="O67" s="194"/>
      <c r="P67" s="190"/>
      <c r="Q67" s="218" t="s">
        <v>14</v>
      </c>
      <c r="R67" s="219">
        <v>-11</v>
      </c>
      <c r="S67" s="220">
        <v>-7</v>
      </c>
      <c r="T67" s="219">
        <v>-4</v>
      </c>
      <c r="U67" s="221">
        <v>-3</v>
      </c>
    </row>
    <row r="68" spans="1:21" ht="14.25" x14ac:dyDescent="0.15">
      <c r="A68" s="214"/>
      <c r="B68" s="209">
        <v>1030</v>
      </c>
      <c r="C68" s="210" t="s">
        <v>15</v>
      </c>
      <c r="D68" s="215">
        <v>6</v>
      </c>
      <c r="E68" s="216">
        <v>2</v>
      </c>
      <c r="F68" s="216">
        <v>4</v>
      </c>
      <c r="G68" s="216">
        <v>3</v>
      </c>
      <c r="H68" s="194"/>
      <c r="I68" s="209">
        <v>1440</v>
      </c>
      <c r="J68" s="210" t="s">
        <v>16</v>
      </c>
      <c r="K68" s="215">
        <v>-1</v>
      </c>
      <c r="L68" s="216">
        <v>-1</v>
      </c>
      <c r="M68" s="216">
        <v>0</v>
      </c>
      <c r="N68" s="216">
        <v>0</v>
      </c>
      <c r="O68" s="222" t="s">
        <v>17</v>
      </c>
      <c r="P68" s="139">
        <v>3010</v>
      </c>
      <c r="Q68" s="223" t="s">
        <v>18</v>
      </c>
      <c r="R68" s="224">
        <v>0</v>
      </c>
      <c r="S68" s="207">
        <v>0</v>
      </c>
      <c r="T68" s="207">
        <v>0</v>
      </c>
      <c r="U68" s="207">
        <v>0</v>
      </c>
    </row>
    <row r="69" spans="1:21" ht="14.25" x14ac:dyDescent="0.15">
      <c r="A69" s="214"/>
      <c r="B69" s="209">
        <v>1040</v>
      </c>
      <c r="C69" s="210" t="s">
        <v>19</v>
      </c>
      <c r="D69" s="215">
        <v>0</v>
      </c>
      <c r="E69" s="216">
        <v>0</v>
      </c>
      <c r="F69" s="216">
        <v>0</v>
      </c>
      <c r="G69" s="216">
        <v>0</v>
      </c>
      <c r="H69" s="194"/>
      <c r="I69" s="209">
        <v>1450</v>
      </c>
      <c r="J69" s="210" t="s">
        <v>20</v>
      </c>
      <c r="K69" s="215">
        <v>0</v>
      </c>
      <c r="L69" s="216">
        <v>0</v>
      </c>
      <c r="M69" s="216">
        <v>0</v>
      </c>
      <c r="N69" s="216">
        <v>0</v>
      </c>
      <c r="O69" s="194"/>
      <c r="P69" s="236">
        <v>3020</v>
      </c>
      <c r="Q69" s="225" t="s">
        <v>21</v>
      </c>
      <c r="R69" s="226">
        <v>0</v>
      </c>
      <c r="S69" s="216">
        <v>0</v>
      </c>
      <c r="T69" s="216">
        <v>0</v>
      </c>
      <c r="U69" s="216">
        <v>0</v>
      </c>
    </row>
    <row r="70" spans="1:21" ht="14.25" x14ac:dyDescent="0.15">
      <c r="A70" s="214"/>
      <c r="B70" s="209">
        <v>1050</v>
      </c>
      <c r="C70" s="210" t="s">
        <v>22</v>
      </c>
      <c r="D70" s="215">
        <v>-2</v>
      </c>
      <c r="E70" s="216">
        <v>-2</v>
      </c>
      <c r="F70" s="216">
        <v>0</v>
      </c>
      <c r="G70" s="216">
        <v>0</v>
      </c>
      <c r="H70" s="194"/>
      <c r="I70" s="209">
        <v>1460</v>
      </c>
      <c r="J70" s="210" t="s">
        <v>23</v>
      </c>
      <c r="K70" s="215">
        <v>2</v>
      </c>
      <c r="L70" s="216">
        <v>1</v>
      </c>
      <c r="M70" s="216">
        <v>1</v>
      </c>
      <c r="N70" s="216">
        <v>1</v>
      </c>
      <c r="O70" s="194"/>
      <c r="P70" s="236">
        <v>3030</v>
      </c>
      <c r="Q70" s="225" t="s">
        <v>24</v>
      </c>
      <c r="R70" s="226">
        <v>0</v>
      </c>
      <c r="S70" s="216">
        <v>0</v>
      </c>
      <c r="T70" s="216">
        <v>0</v>
      </c>
      <c r="U70" s="216">
        <v>1</v>
      </c>
    </row>
    <row r="71" spans="1:21" ht="14.25" x14ac:dyDescent="0.15">
      <c r="A71" s="214"/>
      <c r="B71" s="209">
        <v>1060</v>
      </c>
      <c r="C71" s="210" t="s">
        <v>25</v>
      </c>
      <c r="D71" s="215">
        <v>0</v>
      </c>
      <c r="E71" s="216">
        <v>0</v>
      </c>
      <c r="F71" s="216">
        <v>0</v>
      </c>
      <c r="G71" s="216">
        <v>0</v>
      </c>
      <c r="H71" s="194"/>
      <c r="I71" s="209">
        <v>1470</v>
      </c>
      <c r="J71" s="210" t="s">
        <v>26</v>
      </c>
      <c r="K71" s="215">
        <v>0</v>
      </c>
      <c r="L71" s="216">
        <v>0</v>
      </c>
      <c r="M71" s="216">
        <v>0</v>
      </c>
      <c r="N71" s="216">
        <v>0</v>
      </c>
      <c r="O71" s="194"/>
      <c r="P71" s="236">
        <v>3040</v>
      </c>
      <c r="Q71" s="225" t="s">
        <v>27</v>
      </c>
      <c r="R71" s="226">
        <v>0</v>
      </c>
      <c r="S71" s="216">
        <v>0</v>
      </c>
      <c r="T71" s="216">
        <v>0</v>
      </c>
      <c r="U71" s="216">
        <v>0</v>
      </c>
    </row>
    <row r="72" spans="1:21" ht="14.25" x14ac:dyDescent="0.15">
      <c r="A72" s="214"/>
      <c r="B72" s="209">
        <v>1070</v>
      </c>
      <c r="C72" s="210" t="s">
        <v>28</v>
      </c>
      <c r="D72" s="215">
        <v>-1</v>
      </c>
      <c r="E72" s="216">
        <v>-1</v>
      </c>
      <c r="F72" s="216">
        <v>0</v>
      </c>
      <c r="G72" s="216">
        <v>0</v>
      </c>
      <c r="H72" s="194"/>
      <c r="I72" s="209">
        <v>1480</v>
      </c>
      <c r="J72" s="210" t="s">
        <v>29</v>
      </c>
      <c r="K72" s="215">
        <v>1</v>
      </c>
      <c r="L72" s="216">
        <v>1</v>
      </c>
      <c r="M72" s="216">
        <v>0</v>
      </c>
      <c r="N72" s="216">
        <v>1</v>
      </c>
      <c r="O72" s="194"/>
      <c r="P72" s="236">
        <v>3050</v>
      </c>
      <c r="Q72" s="225" t="s">
        <v>30</v>
      </c>
      <c r="R72" s="226">
        <v>0</v>
      </c>
      <c r="S72" s="216">
        <v>0</v>
      </c>
      <c r="T72" s="216">
        <v>0</v>
      </c>
      <c r="U72" s="216">
        <v>0</v>
      </c>
    </row>
    <row r="73" spans="1:21" ht="14.25" x14ac:dyDescent="0.15">
      <c r="A73" s="214"/>
      <c r="B73" s="209">
        <v>1080</v>
      </c>
      <c r="C73" s="210" t="s">
        <v>31</v>
      </c>
      <c r="D73" s="215">
        <v>-1</v>
      </c>
      <c r="E73" s="216">
        <v>-1</v>
      </c>
      <c r="F73" s="216">
        <v>0</v>
      </c>
      <c r="G73" s="216">
        <v>-1</v>
      </c>
      <c r="H73" s="194"/>
      <c r="I73" s="209">
        <v>1490</v>
      </c>
      <c r="J73" s="210" t="s">
        <v>32</v>
      </c>
      <c r="K73" s="215">
        <v>0</v>
      </c>
      <c r="L73" s="216">
        <v>0</v>
      </c>
      <c r="M73" s="216">
        <v>0</v>
      </c>
      <c r="N73" s="216">
        <v>0</v>
      </c>
      <c r="O73" s="194"/>
      <c r="P73" s="236">
        <v>3060</v>
      </c>
      <c r="Q73" s="225" t="s">
        <v>33</v>
      </c>
      <c r="R73" s="226">
        <v>0</v>
      </c>
      <c r="S73" s="216">
        <v>0</v>
      </c>
      <c r="T73" s="216">
        <v>0</v>
      </c>
      <c r="U73" s="216">
        <v>0</v>
      </c>
    </row>
    <row r="74" spans="1:21" ht="14.25" x14ac:dyDescent="0.15">
      <c r="A74" s="214"/>
      <c r="B74" s="209">
        <v>1090</v>
      </c>
      <c r="C74" s="210" t="s">
        <v>34</v>
      </c>
      <c r="D74" s="215">
        <v>-3</v>
      </c>
      <c r="E74" s="216">
        <v>-3</v>
      </c>
      <c r="F74" s="216">
        <v>0</v>
      </c>
      <c r="G74" s="216">
        <v>-1</v>
      </c>
      <c r="H74" s="194"/>
      <c r="I74" s="209">
        <v>1500</v>
      </c>
      <c r="J74" s="210" t="s">
        <v>35</v>
      </c>
      <c r="K74" s="215">
        <v>-3</v>
      </c>
      <c r="L74" s="216">
        <v>-1</v>
      </c>
      <c r="M74" s="216">
        <v>-2</v>
      </c>
      <c r="N74" s="216">
        <v>-2</v>
      </c>
      <c r="O74" s="194"/>
      <c r="P74" s="236">
        <v>3070</v>
      </c>
      <c r="Q74" s="225" t="s">
        <v>36</v>
      </c>
      <c r="R74" s="226">
        <v>0</v>
      </c>
      <c r="S74" s="216">
        <v>0</v>
      </c>
      <c r="T74" s="216">
        <v>0</v>
      </c>
      <c r="U74" s="216">
        <v>0</v>
      </c>
    </row>
    <row r="75" spans="1:21" ht="14.25" x14ac:dyDescent="0.15">
      <c r="A75" s="214"/>
      <c r="B75" s="209">
        <v>1100</v>
      </c>
      <c r="C75" s="210" t="s">
        <v>37</v>
      </c>
      <c r="D75" s="215">
        <v>2</v>
      </c>
      <c r="E75" s="216">
        <v>1</v>
      </c>
      <c r="F75" s="216">
        <v>1</v>
      </c>
      <c r="G75" s="216">
        <v>0</v>
      </c>
      <c r="H75" s="194"/>
      <c r="I75" s="209">
        <v>1510</v>
      </c>
      <c r="J75" s="210" t="s">
        <v>38</v>
      </c>
      <c r="K75" s="215">
        <v>-1</v>
      </c>
      <c r="L75" s="216">
        <v>0</v>
      </c>
      <c r="M75" s="216">
        <v>-1</v>
      </c>
      <c r="N75" s="216">
        <v>0</v>
      </c>
      <c r="O75" s="194"/>
      <c r="P75" s="236">
        <v>3080</v>
      </c>
      <c r="Q75" s="225" t="s">
        <v>39</v>
      </c>
      <c r="R75" s="226">
        <v>-3</v>
      </c>
      <c r="S75" s="216">
        <v>-2</v>
      </c>
      <c r="T75" s="216">
        <v>-1</v>
      </c>
      <c r="U75" s="216">
        <v>-1</v>
      </c>
    </row>
    <row r="76" spans="1:21" ht="14.25" x14ac:dyDescent="0.15">
      <c r="A76" s="214"/>
      <c r="B76" s="209">
        <v>1110</v>
      </c>
      <c r="C76" s="210" t="s">
        <v>40</v>
      </c>
      <c r="D76" s="215">
        <v>-1</v>
      </c>
      <c r="E76" s="216">
        <v>-1</v>
      </c>
      <c r="F76" s="216">
        <v>0</v>
      </c>
      <c r="G76" s="216">
        <v>-1</v>
      </c>
      <c r="H76" s="194"/>
      <c r="I76" s="209">
        <v>1520</v>
      </c>
      <c r="J76" s="210" t="s">
        <v>41</v>
      </c>
      <c r="K76" s="215">
        <v>0</v>
      </c>
      <c r="L76" s="216">
        <v>0</v>
      </c>
      <c r="M76" s="216">
        <v>0</v>
      </c>
      <c r="N76" s="216">
        <v>0</v>
      </c>
      <c r="O76" s="194"/>
      <c r="P76" s="236">
        <v>3090</v>
      </c>
      <c r="Q76" s="225" t="s">
        <v>42</v>
      </c>
      <c r="R76" s="226">
        <v>-1</v>
      </c>
      <c r="S76" s="216">
        <v>-1</v>
      </c>
      <c r="T76" s="216">
        <v>0</v>
      </c>
      <c r="U76" s="216">
        <v>0</v>
      </c>
    </row>
    <row r="77" spans="1:21" ht="14.25" x14ac:dyDescent="0.15">
      <c r="A77" s="214"/>
      <c r="B77" s="209">
        <v>1121</v>
      </c>
      <c r="C77" s="210" t="s">
        <v>43</v>
      </c>
      <c r="D77" s="215">
        <v>-1</v>
      </c>
      <c r="E77" s="216">
        <v>1</v>
      </c>
      <c r="F77" s="216">
        <v>-2</v>
      </c>
      <c r="G77" s="216">
        <v>-1</v>
      </c>
      <c r="H77" s="194"/>
      <c r="I77" s="209">
        <v>1530</v>
      </c>
      <c r="J77" s="210" t="s">
        <v>44</v>
      </c>
      <c r="K77" s="215">
        <v>-1</v>
      </c>
      <c r="L77" s="216">
        <v>-1</v>
      </c>
      <c r="M77" s="216">
        <v>0</v>
      </c>
      <c r="N77" s="216">
        <v>0</v>
      </c>
      <c r="O77" s="194"/>
      <c r="P77" s="236">
        <v>3100</v>
      </c>
      <c r="Q77" s="225" t="s">
        <v>45</v>
      </c>
      <c r="R77" s="226">
        <v>0</v>
      </c>
      <c r="S77" s="216">
        <v>0</v>
      </c>
      <c r="T77" s="216">
        <v>0</v>
      </c>
      <c r="U77" s="216">
        <v>0</v>
      </c>
    </row>
    <row r="78" spans="1:21" ht="14.25" x14ac:dyDescent="0.15">
      <c r="A78" s="214"/>
      <c r="B78" s="209">
        <v>1122</v>
      </c>
      <c r="C78" s="210" t="s">
        <v>46</v>
      </c>
      <c r="D78" s="215">
        <v>0</v>
      </c>
      <c r="E78" s="216">
        <v>0</v>
      </c>
      <c r="F78" s="216">
        <v>0</v>
      </c>
      <c r="G78" s="216">
        <v>0</v>
      </c>
      <c r="H78" s="194"/>
      <c r="I78" s="209">
        <v>1540</v>
      </c>
      <c r="J78" s="210" t="s">
        <v>47</v>
      </c>
      <c r="K78" s="215">
        <v>4</v>
      </c>
      <c r="L78" s="216">
        <v>2</v>
      </c>
      <c r="M78" s="216">
        <v>2</v>
      </c>
      <c r="N78" s="216">
        <v>1</v>
      </c>
      <c r="O78" s="194"/>
      <c r="P78" s="236">
        <v>3110</v>
      </c>
      <c r="Q78" s="225" t="s">
        <v>48</v>
      </c>
      <c r="R78" s="226">
        <v>0</v>
      </c>
      <c r="S78" s="216">
        <v>0</v>
      </c>
      <c r="T78" s="216">
        <v>0</v>
      </c>
      <c r="U78" s="216">
        <v>0</v>
      </c>
    </row>
    <row r="79" spans="1:21" ht="14.25" x14ac:dyDescent="0.15">
      <c r="A79" s="214"/>
      <c r="B79" s="209">
        <v>1130</v>
      </c>
      <c r="C79" s="210" t="s">
        <v>49</v>
      </c>
      <c r="D79" s="215">
        <v>-3</v>
      </c>
      <c r="E79" s="216">
        <v>0</v>
      </c>
      <c r="F79" s="216">
        <v>-3</v>
      </c>
      <c r="G79" s="216">
        <v>-3</v>
      </c>
      <c r="H79" s="194"/>
      <c r="I79" s="209">
        <v>9030</v>
      </c>
      <c r="J79" s="210" t="s">
        <v>50</v>
      </c>
      <c r="K79" s="215">
        <v>1</v>
      </c>
      <c r="L79" s="216">
        <v>1</v>
      </c>
      <c r="M79" s="216">
        <v>0</v>
      </c>
      <c r="N79" s="216">
        <v>1</v>
      </c>
      <c r="O79" s="194"/>
      <c r="P79" s="236">
        <v>3120</v>
      </c>
      <c r="Q79" s="225" t="s">
        <v>51</v>
      </c>
      <c r="R79" s="226">
        <v>0</v>
      </c>
      <c r="S79" s="216">
        <v>0</v>
      </c>
      <c r="T79" s="216">
        <v>0</v>
      </c>
      <c r="U79" s="216">
        <v>0</v>
      </c>
    </row>
    <row r="80" spans="1:21" ht="14.25" x14ac:dyDescent="0.15">
      <c r="A80" s="214"/>
      <c r="B80" s="209">
        <v>1140</v>
      </c>
      <c r="C80" s="210" t="s">
        <v>52</v>
      </c>
      <c r="D80" s="215">
        <v>0</v>
      </c>
      <c r="E80" s="216">
        <v>0</v>
      </c>
      <c r="F80" s="216">
        <v>0</v>
      </c>
      <c r="G80" s="216">
        <v>0</v>
      </c>
      <c r="H80" s="194"/>
      <c r="I80" s="209">
        <v>9050</v>
      </c>
      <c r="J80" s="227" t="s">
        <v>53</v>
      </c>
      <c r="K80" s="228">
        <v>1</v>
      </c>
      <c r="L80" s="216">
        <v>2</v>
      </c>
      <c r="M80" s="216">
        <v>-1</v>
      </c>
      <c r="N80" s="216">
        <v>1</v>
      </c>
      <c r="O80" s="194"/>
      <c r="P80" s="236">
        <v>3130</v>
      </c>
      <c r="Q80" s="225" t="s">
        <v>54</v>
      </c>
      <c r="R80" s="226">
        <v>1</v>
      </c>
      <c r="S80" s="216">
        <v>0</v>
      </c>
      <c r="T80" s="216">
        <v>1</v>
      </c>
      <c r="U80" s="216">
        <v>0</v>
      </c>
    </row>
    <row r="81" spans="1:21" ht="14.25" x14ac:dyDescent="0.15">
      <c r="A81" s="214"/>
      <c r="B81" s="209">
        <v>1150</v>
      </c>
      <c r="C81" s="210" t="s">
        <v>55</v>
      </c>
      <c r="D81" s="215">
        <v>-2</v>
      </c>
      <c r="E81" s="216">
        <v>-2</v>
      </c>
      <c r="F81" s="216">
        <v>0</v>
      </c>
      <c r="G81" s="216">
        <v>-2</v>
      </c>
      <c r="H81" s="194"/>
      <c r="I81" s="209"/>
      <c r="J81" s="217" t="s">
        <v>14</v>
      </c>
      <c r="K81" s="229">
        <v>-5</v>
      </c>
      <c r="L81" s="229">
        <v>-1</v>
      </c>
      <c r="M81" s="229">
        <v>-4</v>
      </c>
      <c r="N81" s="229">
        <v>-1</v>
      </c>
      <c r="O81" s="194"/>
      <c r="P81" s="236">
        <v>3140</v>
      </c>
      <c r="Q81" s="225" t="s">
        <v>56</v>
      </c>
      <c r="R81" s="226">
        <v>0</v>
      </c>
      <c r="S81" s="216">
        <v>0</v>
      </c>
      <c r="T81" s="216">
        <v>0</v>
      </c>
      <c r="U81" s="216">
        <v>0</v>
      </c>
    </row>
    <row r="82" spans="1:21" ht="14.25" x14ac:dyDescent="0.15">
      <c r="A82" s="214"/>
      <c r="B82" s="209">
        <v>1160</v>
      </c>
      <c r="C82" s="210" t="s">
        <v>57</v>
      </c>
      <c r="D82" s="215">
        <v>1</v>
      </c>
      <c r="E82" s="216">
        <v>1</v>
      </c>
      <c r="F82" s="216">
        <v>0</v>
      </c>
      <c r="G82" s="216">
        <v>1</v>
      </c>
      <c r="H82" s="222" t="s">
        <v>10</v>
      </c>
      <c r="I82" s="204">
        <v>2010</v>
      </c>
      <c r="J82" s="205" t="s">
        <v>58</v>
      </c>
      <c r="K82" s="228">
        <v>0</v>
      </c>
      <c r="L82" s="207">
        <v>0</v>
      </c>
      <c r="M82" s="207">
        <v>0</v>
      </c>
      <c r="N82" s="207">
        <v>0</v>
      </c>
      <c r="O82" s="194"/>
      <c r="P82" s="236">
        <v>3150</v>
      </c>
      <c r="Q82" s="225" t="s">
        <v>59</v>
      </c>
      <c r="R82" s="226">
        <v>0</v>
      </c>
      <c r="S82" s="216">
        <v>0</v>
      </c>
      <c r="T82" s="216">
        <v>0</v>
      </c>
      <c r="U82" s="216">
        <v>0</v>
      </c>
    </row>
    <row r="83" spans="1:21" ht="14.25" x14ac:dyDescent="0.15">
      <c r="A83" s="214"/>
      <c r="B83" s="209">
        <v>1170</v>
      </c>
      <c r="C83" s="210" t="s">
        <v>60</v>
      </c>
      <c r="D83" s="215">
        <v>-6</v>
      </c>
      <c r="E83" s="216">
        <v>-2</v>
      </c>
      <c r="F83" s="216">
        <v>-4</v>
      </c>
      <c r="G83" s="216">
        <v>-1</v>
      </c>
      <c r="H83" s="194"/>
      <c r="I83" s="209">
        <v>2020</v>
      </c>
      <c r="J83" s="210" t="s">
        <v>61</v>
      </c>
      <c r="K83" s="215">
        <v>0</v>
      </c>
      <c r="L83" s="216">
        <v>0</v>
      </c>
      <c r="M83" s="216">
        <v>0</v>
      </c>
      <c r="N83" s="216">
        <v>0</v>
      </c>
      <c r="O83" s="194"/>
      <c r="P83" s="236">
        <v>3160</v>
      </c>
      <c r="Q83" s="225" t="s">
        <v>62</v>
      </c>
      <c r="R83" s="226">
        <v>0</v>
      </c>
      <c r="S83" s="216">
        <v>0</v>
      </c>
      <c r="T83" s="216">
        <v>0</v>
      </c>
      <c r="U83" s="216">
        <v>0</v>
      </c>
    </row>
    <row r="84" spans="1:21" ht="14.25" x14ac:dyDescent="0.15">
      <c r="A84" s="214"/>
      <c r="B84" s="209">
        <v>1180</v>
      </c>
      <c r="C84" s="210" t="s">
        <v>63</v>
      </c>
      <c r="D84" s="215">
        <v>0</v>
      </c>
      <c r="E84" s="216">
        <v>0</v>
      </c>
      <c r="F84" s="216">
        <v>0</v>
      </c>
      <c r="G84" s="216">
        <v>0</v>
      </c>
      <c r="H84" s="194"/>
      <c r="I84" s="209">
        <v>2030</v>
      </c>
      <c r="J84" s="210" t="s">
        <v>64</v>
      </c>
      <c r="K84" s="215">
        <v>0</v>
      </c>
      <c r="L84" s="216">
        <v>0</v>
      </c>
      <c r="M84" s="216">
        <v>0</v>
      </c>
      <c r="N84" s="216">
        <v>0</v>
      </c>
      <c r="O84" s="194"/>
      <c r="P84" s="236">
        <v>3170</v>
      </c>
      <c r="Q84" s="225" t="s">
        <v>65</v>
      </c>
      <c r="R84" s="226">
        <v>-1</v>
      </c>
      <c r="S84" s="216">
        <v>0</v>
      </c>
      <c r="T84" s="216">
        <v>-1</v>
      </c>
      <c r="U84" s="216">
        <v>-1</v>
      </c>
    </row>
    <row r="85" spans="1:21" ht="14.25" x14ac:dyDescent="0.15">
      <c r="A85" s="214"/>
      <c r="B85" s="209">
        <v>1190</v>
      </c>
      <c r="C85" s="210" t="s">
        <v>66</v>
      </c>
      <c r="D85" s="215">
        <v>0</v>
      </c>
      <c r="E85" s="216">
        <v>0</v>
      </c>
      <c r="F85" s="216">
        <v>0</v>
      </c>
      <c r="G85" s="216">
        <v>0</v>
      </c>
      <c r="H85" s="194"/>
      <c r="I85" s="209">
        <v>2040</v>
      </c>
      <c r="J85" s="210" t="s">
        <v>67</v>
      </c>
      <c r="K85" s="215">
        <v>0</v>
      </c>
      <c r="L85" s="216">
        <v>0</v>
      </c>
      <c r="M85" s="216">
        <v>0</v>
      </c>
      <c r="N85" s="216">
        <v>0</v>
      </c>
      <c r="O85" s="194"/>
      <c r="P85" s="236">
        <v>3180</v>
      </c>
      <c r="Q85" s="225" t="s">
        <v>68</v>
      </c>
      <c r="R85" s="226">
        <v>0</v>
      </c>
      <c r="S85" s="216">
        <v>0</v>
      </c>
      <c r="T85" s="216">
        <v>0</v>
      </c>
      <c r="U85" s="216">
        <v>0</v>
      </c>
    </row>
    <row r="86" spans="1:21" ht="14.25" x14ac:dyDescent="0.15">
      <c r="A86" s="214"/>
      <c r="B86" s="209">
        <v>1200</v>
      </c>
      <c r="C86" s="210" t="s">
        <v>69</v>
      </c>
      <c r="D86" s="215">
        <v>0</v>
      </c>
      <c r="E86" s="216">
        <v>0</v>
      </c>
      <c r="F86" s="216">
        <v>0</v>
      </c>
      <c r="G86" s="216">
        <v>0</v>
      </c>
      <c r="H86" s="194"/>
      <c r="I86" s="209">
        <v>2050</v>
      </c>
      <c r="J86" s="210" t="s">
        <v>70</v>
      </c>
      <c r="K86" s="215">
        <v>-1</v>
      </c>
      <c r="L86" s="216">
        <v>-1</v>
      </c>
      <c r="M86" s="216">
        <v>0</v>
      </c>
      <c r="N86" s="216">
        <v>0</v>
      </c>
      <c r="O86" s="194"/>
      <c r="P86" s="236">
        <v>3190</v>
      </c>
      <c r="Q86" s="225" t="s">
        <v>71</v>
      </c>
      <c r="R86" s="226">
        <v>0</v>
      </c>
      <c r="S86" s="216">
        <v>0</v>
      </c>
      <c r="T86" s="216">
        <v>0</v>
      </c>
      <c r="U86" s="216">
        <v>0</v>
      </c>
    </row>
    <row r="87" spans="1:21" ht="14.25" x14ac:dyDescent="0.15">
      <c r="A87" s="214"/>
      <c r="B87" s="209">
        <v>1210</v>
      </c>
      <c r="C87" s="230" t="s">
        <v>72</v>
      </c>
      <c r="D87" s="215">
        <v>0</v>
      </c>
      <c r="E87" s="216">
        <v>0</v>
      </c>
      <c r="F87" s="216">
        <v>0</v>
      </c>
      <c r="G87" s="216">
        <v>0</v>
      </c>
      <c r="H87" s="194"/>
      <c r="I87" s="209">
        <v>2060</v>
      </c>
      <c r="J87" s="210" t="s">
        <v>73</v>
      </c>
      <c r="K87" s="215">
        <v>0</v>
      </c>
      <c r="L87" s="216">
        <v>0</v>
      </c>
      <c r="M87" s="216">
        <v>0</v>
      </c>
      <c r="N87" s="216">
        <v>0</v>
      </c>
      <c r="O87" s="194"/>
      <c r="P87" s="236">
        <v>3200</v>
      </c>
      <c r="Q87" s="225" t="s">
        <v>74</v>
      </c>
      <c r="R87" s="226">
        <v>-2</v>
      </c>
      <c r="S87" s="216">
        <v>-2</v>
      </c>
      <c r="T87" s="216">
        <v>0</v>
      </c>
      <c r="U87" s="216">
        <v>-1</v>
      </c>
    </row>
    <row r="88" spans="1:21" ht="14.25" x14ac:dyDescent="0.15">
      <c r="A88" s="214"/>
      <c r="B88" s="209">
        <v>1220</v>
      </c>
      <c r="C88" s="210" t="s">
        <v>75</v>
      </c>
      <c r="D88" s="215">
        <v>-1</v>
      </c>
      <c r="E88" s="216">
        <v>-1</v>
      </c>
      <c r="F88" s="216">
        <v>0</v>
      </c>
      <c r="G88" s="216">
        <v>0</v>
      </c>
      <c r="H88" s="194"/>
      <c r="I88" s="209">
        <v>2070</v>
      </c>
      <c r="J88" s="210" t="s">
        <v>76</v>
      </c>
      <c r="K88" s="215">
        <v>0</v>
      </c>
      <c r="L88" s="216">
        <v>0</v>
      </c>
      <c r="M88" s="216">
        <v>0</v>
      </c>
      <c r="N88" s="216">
        <v>0</v>
      </c>
      <c r="O88" s="194"/>
      <c r="P88" s="236">
        <v>3210</v>
      </c>
      <c r="Q88" s="225" t="s">
        <v>77</v>
      </c>
      <c r="R88" s="226">
        <v>0</v>
      </c>
      <c r="S88" s="216">
        <v>0</v>
      </c>
      <c r="T88" s="216">
        <v>0</v>
      </c>
      <c r="U88" s="216">
        <v>0</v>
      </c>
    </row>
    <row r="89" spans="1:21" ht="14.25" x14ac:dyDescent="0.15">
      <c r="A89" s="214"/>
      <c r="B89" s="209">
        <v>1230</v>
      </c>
      <c r="C89" s="210" t="s">
        <v>78</v>
      </c>
      <c r="D89" s="215">
        <v>0</v>
      </c>
      <c r="E89" s="216">
        <v>0</v>
      </c>
      <c r="F89" s="216">
        <v>0</v>
      </c>
      <c r="G89" s="216">
        <v>0</v>
      </c>
      <c r="H89" s="194"/>
      <c r="I89" s="209">
        <v>2080</v>
      </c>
      <c r="J89" s="210" t="s">
        <v>79</v>
      </c>
      <c r="K89" s="215">
        <v>0</v>
      </c>
      <c r="L89" s="216">
        <v>0</v>
      </c>
      <c r="M89" s="216">
        <v>0</v>
      </c>
      <c r="N89" s="216">
        <v>0</v>
      </c>
      <c r="O89" s="194"/>
      <c r="P89" s="236">
        <v>3220</v>
      </c>
      <c r="Q89" s="225" t="s">
        <v>80</v>
      </c>
      <c r="R89" s="226">
        <v>0</v>
      </c>
      <c r="S89" s="216">
        <v>0</v>
      </c>
      <c r="T89" s="216">
        <v>0</v>
      </c>
      <c r="U89" s="216">
        <v>0</v>
      </c>
    </row>
    <row r="90" spans="1:21" ht="14.25" x14ac:dyDescent="0.15">
      <c r="A90" s="214"/>
      <c r="B90" s="209">
        <v>1240</v>
      </c>
      <c r="C90" s="210" t="s">
        <v>81</v>
      </c>
      <c r="D90" s="215">
        <v>0</v>
      </c>
      <c r="E90" s="216">
        <v>0</v>
      </c>
      <c r="F90" s="216">
        <v>0</v>
      </c>
      <c r="G90" s="216">
        <v>0</v>
      </c>
      <c r="H90" s="194"/>
      <c r="I90" s="209">
        <v>2090</v>
      </c>
      <c r="J90" s="210" t="s">
        <v>82</v>
      </c>
      <c r="K90" s="215">
        <v>-3</v>
      </c>
      <c r="L90" s="216">
        <v>-2</v>
      </c>
      <c r="M90" s="216">
        <v>-1</v>
      </c>
      <c r="N90" s="216">
        <v>-1</v>
      </c>
      <c r="O90" s="194"/>
      <c r="P90" s="236">
        <v>9070</v>
      </c>
      <c r="Q90" s="225" t="s">
        <v>83</v>
      </c>
      <c r="R90" s="226">
        <v>0</v>
      </c>
      <c r="S90" s="216">
        <v>0</v>
      </c>
      <c r="T90" s="216">
        <v>0</v>
      </c>
      <c r="U90" s="216">
        <v>0</v>
      </c>
    </row>
    <row r="91" spans="1:21" ht="14.25" x14ac:dyDescent="0.15">
      <c r="A91" s="214"/>
      <c r="B91" s="209">
        <v>1250</v>
      </c>
      <c r="C91" s="210" t="s">
        <v>84</v>
      </c>
      <c r="D91" s="215">
        <v>-1</v>
      </c>
      <c r="E91" s="216">
        <v>0</v>
      </c>
      <c r="F91" s="216">
        <v>-1</v>
      </c>
      <c r="G91" s="216">
        <v>0</v>
      </c>
      <c r="H91" s="194"/>
      <c r="I91" s="209">
        <v>2100</v>
      </c>
      <c r="J91" s="210" t="s">
        <v>85</v>
      </c>
      <c r="K91" s="215">
        <v>-1</v>
      </c>
      <c r="L91" s="216">
        <v>0</v>
      </c>
      <c r="M91" s="216">
        <v>-1</v>
      </c>
      <c r="N91" s="216">
        <v>0</v>
      </c>
      <c r="O91" s="194"/>
      <c r="P91" s="190"/>
      <c r="Q91" s="218" t="s">
        <v>14</v>
      </c>
      <c r="R91" s="219">
        <v>-6</v>
      </c>
      <c r="S91" s="220">
        <v>-5</v>
      </c>
      <c r="T91" s="219">
        <v>-1</v>
      </c>
      <c r="U91" s="221">
        <v>-2</v>
      </c>
    </row>
    <row r="92" spans="1:21" ht="14.25" x14ac:dyDescent="0.15">
      <c r="A92" s="214"/>
      <c r="B92" s="209">
        <v>1260</v>
      </c>
      <c r="C92" s="210" t="s">
        <v>86</v>
      </c>
      <c r="D92" s="215">
        <v>0</v>
      </c>
      <c r="E92" s="216">
        <v>0</v>
      </c>
      <c r="F92" s="216">
        <v>0</v>
      </c>
      <c r="G92" s="216">
        <v>0</v>
      </c>
      <c r="H92" s="194"/>
      <c r="I92" s="209">
        <v>2110</v>
      </c>
      <c r="J92" s="210" t="s">
        <v>87</v>
      </c>
      <c r="K92" s="215">
        <v>0</v>
      </c>
      <c r="L92" s="216">
        <v>0</v>
      </c>
      <c r="M92" s="216">
        <v>0</v>
      </c>
      <c r="N92" s="216">
        <v>0</v>
      </c>
      <c r="O92" s="222" t="s">
        <v>88</v>
      </c>
      <c r="P92" s="192">
        <v>4010</v>
      </c>
      <c r="Q92" s="212" t="s">
        <v>89</v>
      </c>
      <c r="R92" s="224">
        <v>0</v>
      </c>
      <c r="S92" s="207">
        <v>0</v>
      </c>
      <c r="T92" s="207">
        <v>0</v>
      </c>
      <c r="U92" s="207">
        <v>0</v>
      </c>
    </row>
    <row r="93" spans="1:21" ht="14.25" x14ac:dyDescent="0.15">
      <c r="A93" s="214"/>
      <c r="B93" s="209">
        <v>1270</v>
      </c>
      <c r="C93" s="210" t="s">
        <v>90</v>
      </c>
      <c r="D93" s="215">
        <v>0</v>
      </c>
      <c r="E93" s="216">
        <v>0</v>
      </c>
      <c r="F93" s="216">
        <v>0</v>
      </c>
      <c r="G93" s="216">
        <v>0</v>
      </c>
      <c r="H93" s="194"/>
      <c r="I93" s="209">
        <v>2120</v>
      </c>
      <c r="J93" s="210" t="s">
        <v>91</v>
      </c>
      <c r="K93" s="215">
        <v>1</v>
      </c>
      <c r="L93" s="216">
        <v>1</v>
      </c>
      <c r="M93" s="216">
        <v>0</v>
      </c>
      <c r="N93" s="216">
        <v>2</v>
      </c>
      <c r="O93" s="194"/>
      <c r="P93" s="236">
        <v>4020</v>
      </c>
      <c r="Q93" s="225" t="s">
        <v>92</v>
      </c>
      <c r="R93" s="226">
        <v>0</v>
      </c>
      <c r="S93" s="216">
        <v>0</v>
      </c>
      <c r="T93" s="216">
        <v>0</v>
      </c>
      <c r="U93" s="216">
        <v>0</v>
      </c>
    </row>
    <row r="94" spans="1:21" ht="14.25" x14ac:dyDescent="0.15">
      <c r="A94" s="214"/>
      <c r="B94" s="209">
        <v>1280</v>
      </c>
      <c r="C94" s="210" t="s">
        <v>93</v>
      </c>
      <c r="D94" s="215">
        <v>0</v>
      </c>
      <c r="E94" s="216">
        <v>0</v>
      </c>
      <c r="F94" s="216">
        <v>0</v>
      </c>
      <c r="G94" s="216">
        <v>0</v>
      </c>
      <c r="H94" s="194"/>
      <c r="I94" s="209">
        <v>2130</v>
      </c>
      <c r="J94" s="210" t="s">
        <v>94</v>
      </c>
      <c r="K94" s="215">
        <v>-2</v>
      </c>
      <c r="L94" s="216">
        <v>0</v>
      </c>
      <c r="M94" s="216">
        <v>-2</v>
      </c>
      <c r="N94" s="216">
        <v>-1</v>
      </c>
      <c r="O94" s="194"/>
      <c r="P94" s="236">
        <v>4030</v>
      </c>
      <c r="Q94" s="225" t="s">
        <v>95</v>
      </c>
      <c r="R94" s="226">
        <v>0</v>
      </c>
      <c r="S94" s="216">
        <v>0</v>
      </c>
      <c r="T94" s="216">
        <v>0</v>
      </c>
      <c r="U94" s="216">
        <v>0</v>
      </c>
    </row>
    <row r="95" spans="1:21" ht="14.25" x14ac:dyDescent="0.15">
      <c r="A95" s="214"/>
      <c r="B95" s="209">
        <v>1290</v>
      </c>
      <c r="C95" s="210" t="s">
        <v>96</v>
      </c>
      <c r="D95" s="215">
        <v>1</v>
      </c>
      <c r="E95" s="216">
        <v>0</v>
      </c>
      <c r="F95" s="216">
        <v>1</v>
      </c>
      <c r="G95" s="216">
        <v>0</v>
      </c>
      <c r="H95" s="194"/>
      <c r="I95" s="209">
        <v>2140</v>
      </c>
      <c r="J95" s="210" t="s">
        <v>97</v>
      </c>
      <c r="K95" s="215">
        <v>0</v>
      </c>
      <c r="L95" s="216">
        <v>0</v>
      </c>
      <c r="M95" s="216">
        <v>0</v>
      </c>
      <c r="N95" s="216">
        <v>0</v>
      </c>
      <c r="O95" s="194"/>
      <c r="P95" s="236">
        <v>4040</v>
      </c>
      <c r="Q95" s="225" t="s">
        <v>98</v>
      </c>
      <c r="R95" s="226">
        <v>-1</v>
      </c>
      <c r="S95" s="216">
        <v>-1</v>
      </c>
      <c r="T95" s="216">
        <v>0</v>
      </c>
      <c r="U95" s="216">
        <v>0</v>
      </c>
    </row>
    <row r="96" spans="1:21" ht="14.25" x14ac:dyDescent="0.15">
      <c r="A96" s="214"/>
      <c r="B96" s="209">
        <v>1300</v>
      </c>
      <c r="C96" s="210" t="s">
        <v>99</v>
      </c>
      <c r="D96" s="215">
        <v>0</v>
      </c>
      <c r="E96" s="216">
        <v>0</v>
      </c>
      <c r="F96" s="216">
        <v>0</v>
      </c>
      <c r="G96" s="216">
        <v>0</v>
      </c>
      <c r="H96" s="194"/>
      <c r="I96" s="209">
        <v>2150</v>
      </c>
      <c r="J96" s="210" t="s">
        <v>100</v>
      </c>
      <c r="K96" s="215">
        <v>0</v>
      </c>
      <c r="L96" s="216">
        <v>0</v>
      </c>
      <c r="M96" s="216">
        <v>0</v>
      </c>
      <c r="N96" s="216">
        <v>0</v>
      </c>
      <c r="O96" s="194"/>
      <c r="P96" s="236">
        <v>4050</v>
      </c>
      <c r="Q96" s="225" t="s">
        <v>101</v>
      </c>
      <c r="R96" s="226">
        <v>0</v>
      </c>
      <c r="S96" s="216">
        <v>0</v>
      </c>
      <c r="T96" s="216">
        <v>0</v>
      </c>
      <c r="U96" s="216">
        <v>0</v>
      </c>
    </row>
    <row r="97" spans="1:21" ht="14.25" x14ac:dyDescent="0.15">
      <c r="A97" s="214"/>
      <c r="B97" s="209">
        <v>1310</v>
      </c>
      <c r="C97" s="210" t="s">
        <v>102</v>
      </c>
      <c r="D97" s="215">
        <v>-1</v>
      </c>
      <c r="E97" s="216">
        <v>0</v>
      </c>
      <c r="F97" s="216">
        <v>-1</v>
      </c>
      <c r="G97" s="216">
        <v>0</v>
      </c>
      <c r="H97" s="194"/>
      <c r="I97" s="209">
        <v>2160</v>
      </c>
      <c r="J97" s="210" t="s">
        <v>103</v>
      </c>
      <c r="K97" s="215">
        <v>-1</v>
      </c>
      <c r="L97" s="216">
        <v>-1</v>
      </c>
      <c r="M97" s="216">
        <v>0</v>
      </c>
      <c r="N97" s="216">
        <v>0</v>
      </c>
      <c r="O97" s="194"/>
      <c r="P97" s="236">
        <v>4060</v>
      </c>
      <c r="Q97" s="225" t="s">
        <v>104</v>
      </c>
      <c r="R97" s="226">
        <v>-1</v>
      </c>
      <c r="S97" s="216">
        <v>0</v>
      </c>
      <c r="T97" s="216">
        <v>-1</v>
      </c>
      <c r="U97" s="216">
        <v>0</v>
      </c>
    </row>
    <row r="98" spans="1:21" ht="14.25" x14ac:dyDescent="0.15">
      <c r="A98" s="214"/>
      <c r="B98" s="209">
        <v>1320</v>
      </c>
      <c r="C98" s="210" t="s">
        <v>105</v>
      </c>
      <c r="D98" s="215">
        <v>0</v>
      </c>
      <c r="E98" s="216">
        <v>0</v>
      </c>
      <c r="F98" s="216">
        <v>0</v>
      </c>
      <c r="G98" s="216">
        <v>0</v>
      </c>
      <c r="H98" s="194"/>
      <c r="I98" s="209">
        <v>2170</v>
      </c>
      <c r="J98" s="210" t="s">
        <v>106</v>
      </c>
      <c r="K98" s="215">
        <v>0</v>
      </c>
      <c r="L98" s="216">
        <v>0</v>
      </c>
      <c r="M98" s="216">
        <v>0</v>
      </c>
      <c r="N98" s="216">
        <v>0</v>
      </c>
      <c r="O98" s="194"/>
      <c r="P98" s="236">
        <v>4070</v>
      </c>
      <c r="Q98" s="225" t="s">
        <v>107</v>
      </c>
      <c r="R98" s="226">
        <v>0</v>
      </c>
      <c r="S98" s="216">
        <v>1</v>
      </c>
      <c r="T98" s="216">
        <v>-1</v>
      </c>
      <c r="U98" s="216">
        <v>0</v>
      </c>
    </row>
    <row r="99" spans="1:21" ht="14.25" x14ac:dyDescent="0.15">
      <c r="A99" s="214"/>
      <c r="B99" s="209">
        <v>1330</v>
      </c>
      <c r="C99" s="210" t="s">
        <v>108</v>
      </c>
      <c r="D99" s="215">
        <v>-2</v>
      </c>
      <c r="E99" s="216">
        <v>-1</v>
      </c>
      <c r="F99" s="216">
        <v>-1</v>
      </c>
      <c r="G99" s="216">
        <v>-1</v>
      </c>
      <c r="H99" s="194"/>
      <c r="I99" s="209">
        <v>2180</v>
      </c>
      <c r="J99" s="210" t="s">
        <v>109</v>
      </c>
      <c r="K99" s="215">
        <v>0</v>
      </c>
      <c r="L99" s="216">
        <v>0</v>
      </c>
      <c r="M99" s="216">
        <v>0</v>
      </c>
      <c r="N99" s="216">
        <v>0</v>
      </c>
      <c r="O99" s="194"/>
      <c r="P99" s="236">
        <v>4080</v>
      </c>
      <c r="Q99" s="225" t="s">
        <v>110</v>
      </c>
      <c r="R99" s="226">
        <v>0</v>
      </c>
      <c r="S99" s="216">
        <v>0</v>
      </c>
      <c r="T99" s="216">
        <v>0</v>
      </c>
      <c r="U99" s="216">
        <v>1</v>
      </c>
    </row>
    <row r="100" spans="1:21" ht="14.25" x14ac:dyDescent="0.15">
      <c r="A100" s="214"/>
      <c r="B100" s="209">
        <v>1340</v>
      </c>
      <c r="C100" s="210" t="s">
        <v>111</v>
      </c>
      <c r="D100" s="215">
        <v>0</v>
      </c>
      <c r="E100" s="216">
        <v>0</v>
      </c>
      <c r="F100" s="216">
        <v>0</v>
      </c>
      <c r="G100" s="216">
        <v>0</v>
      </c>
      <c r="H100" s="194"/>
      <c r="I100" s="209">
        <v>2190</v>
      </c>
      <c r="J100" s="210" t="s">
        <v>112</v>
      </c>
      <c r="K100" s="215">
        <v>0</v>
      </c>
      <c r="L100" s="216">
        <v>0</v>
      </c>
      <c r="M100" s="216">
        <v>0</v>
      </c>
      <c r="N100" s="216">
        <v>0</v>
      </c>
      <c r="O100" s="194"/>
      <c r="P100" s="236">
        <v>4090</v>
      </c>
      <c r="Q100" s="225" t="s">
        <v>113</v>
      </c>
      <c r="R100" s="226">
        <v>0</v>
      </c>
      <c r="S100" s="216">
        <v>0</v>
      </c>
      <c r="T100" s="216">
        <v>0</v>
      </c>
      <c r="U100" s="216">
        <v>0</v>
      </c>
    </row>
    <row r="101" spans="1:21" ht="14.25" x14ac:dyDescent="0.15">
      <c r="A101" s="214"/>
      <c r="B101" s="209">
        <v>1350</v>
      </c>
      <c r="C101" s="210" t="s">
        <v>114</v>
      </c>
      <c r="D101" s="215">
        <v>-1</v>
      </c>
      <c r="E101" s="216">
        <v>0</v>
      </c>
      <c r="F101" s="216">
        <v>-1</v>
      </c>
      <c r="G101" s="216">
        <v>-1</v>
      </c>
      <c r="H101" s="194"/>
      <c r="I101" s="209">
        <v>2200</v>
      </c>
      <c r="J101" s="210" t="s">
        <v>115</v>
      </c>
      <c r="K101" s="215">
        <v>0</v>
      </c>
      <c r="L101" s="216">
        <v>0</v>
      </c>
      <c r="M101" s="216">
        <v>0</v>
      </c>
      <c r="N101" s="216">
        <v>0</v>
      </c>
      <c r="O101" s="194"/>
      <c r="P101" s="236">
        <v>4100</v>
      </c>
      <c r="Q101" s="225" t="s">
        <v>116</v>
      </c>
      <c r="R101" s="224">
        <v>-1</v>
      </c>
      <c r="S101" s="216">
        <v>0</v>
      </c>
      <c r="T101" s="216">
        <v>-1</v>
      </c>
      <c r="U101" s="216">
        <v>-1</v>
      </c>
    </row>
    <row r="102" spans="1:21" ht="14.25" x14ac:dyDescent="0.15">
      <c r="A102" s="214"/>
      <c r="B102" s="209">
        <v>1360</v>
      </c>
      <c r="C102" s="210" t="s">
        <v>117</v>
      </c>
      <c r="D102" s="215">
        <v>-1</v>
      </c>
      <c r="E102" s="216">
        <v>0</v>
      </c>
      <c r="F102" s="216">
        <v>-1</v>
      </c>
      <c r="G102" s="216">
        <v>-1</v>
      </c>
      <c r="H102" s="194"/>
      <c r="I102" s="209">
        <v>2210</v>
      </c>
      <c r="J102" s="210" t="s">
        <v>118</v>
      </c>
      <c r="K102" s="215">
        <v>-1</v>
      </c>
      <c r="L102" s="216">
        <v>-1</v>
      </c>
      <c r="M102" s="216">
        <v>0</v>
      </c>
      <c r="N102" s="216">
        <v>-1</v>
      </c>
      <c r="O102" s="194"/>
      <c r="P102" s="190"/>
      <c r="Q102" s="231" t="s">
        <v>14</v>
      </c>
      <c r="R102" s="219">
        <v>-3</v>
      </c>
      <c r="S102" s="220">
        <v>0</v>
      </c>
      <c r="T102" s="219">
        <v>-3</v>
      </c>
      <c r="U102" s="221">
        <v>0</v>
      </c>
    </row>
    <row r="103" spans="1:21" ht="14.25" x14ac:dyDescent="0.15">
      <c r="A103" s="214"/>
      <c r="B103" s="209">
        <v>1370</v>
      </c>
      <c r="C103" s="230" t="s">
        <v>119</v>
      </c>
      <c r="D103" s="215">
        <v>1</v>
      </c>
      <c r="E103" s="216">
        <v>1</v>
      </c>
      <c r="F103" s="216">
        <v>0</v>
      </c>
      <c r="G103" s="216">
        <v>1</v>
      </c>
      <c r="H103" s="194"/>
      <c r="I103" s="209">
        <v>2220</v>
      </c>
      <c r="J103" s="210" t="s">
        <v>120</v>
      </c>
      <c r="K103" s="215">
        <v>-1</v>
      </c>
      <c r="L103" s="216">
        <v>-1</v>
      </c>
      <c r="M103" s="216">
        <v>0</v>
      </c>
      <c r="N103" s="216">
        <v>0</v>
      </c>
      <c r="O103" s="222" t="s">
        <v>121</v>
      </c>
      <c r="P103" s="192">
        <v>5010</v>
      </c>
      <c r="Q103" s="225" t="s">
        <v>122</v>
      </c>
      <c r="R103" s="226">
        <v>0</v>
      </c>
      <c r="S103" s="207">
        <v>0</v>
      </c>
      <c r="T103" s="207">
        <v>0</v>
      </c>
      <c r="U103" s="207">
        <v>0</v>
      </c>
    </row>
    <row r="104" spans="1:21" ht="14.25" x14ac:dyDescent="0.15">
      <c r="A104" s="214"/>
      <c r="B104" s="209">
        <v>1550</v>
      </c>
      <c r="C104" s="210" t="s">
        <v>123</v>
      </c>
      <c r="D104" s="215">
        <v>0</v>
      </c>
      <c r="E104" s="216">
        <v>0</v>
      </c>
      <c r="F104" s="216">
        <v>0</v>
      </c>
      <c r="G104" s="216">
        <v>0</v>
      </c>
      <c r="H104" s="194"/>
      <c r="I104" s="209">
        <v>2230</v>
      </c>
      <c r="J104" s="210" t="s">
        <v>124</v>
      </c>
      <c r="K104" s="215">
        <v>0</v>
      </c>
      <c r="L104" s="216">
        <v>0</v>
      </c>
      <c r="M104" s="216">
        <v>0</v>
      </c>
      <c r="N104" s="216">
        <v>0</v>
      </c>
      <c r="O104" s="194"/>
      <c r="P104" s="236">
        <v>5020</v>
      </c>
      <c r="Q104" s="225" t="s">
        <v>125</v>
      </c>
      <c r="R104" s="226">
        <v>0</v>
      </c>
      <c r="S104" s="216">
        <v>0</v>
      </c>
      <c r="T104" s="216">
        <v>0</v>
      </c>
      <c r="U104" s="216">
        <v>0</v>
      </c>
    </row>
    <row r="105" spans="1:21" ht="14.25" x14ac:dyDescent="0.15">
      <c r="A105" s="214"/>
      <c r="B105" s="209">
        <v>1560</v>
      </c>
      <c r="C105" s="210" t="s">
        <v>126</v>
      </c>
      <c r="D105" s="215">
        <v>10</v>
      </c>
      <c r="E105" s="216">
        <v>2</v>
      </c>
      <c r="F105" s="216">
        <v>8</v>
      </c>
      <c r="G105" s="216">
        <v>5</v>
      </c>
      <c r="H105" s="194"/>
      <c r="I105" s="209">
        <v>2240</v>
      </c>
      <c r="J105" s="210" t="s">
        <v>127</v>
      </c>
      <c r="K105" s="215">
        <v>0</v>
      </c>
      <c r="L105" s="216">
        <v>0</v>
      </c>
      <c r="M105" s="216">
        <v>0</v>
      </c>
      <c r="N105" s="216">
        <v>0</v>
      </c>
      <c r="O105" s="194"/>
      <c r="P105" s="236">
        <v>5030</v>
      </c>
      <c r="Q105" s="225" t="s">
        <v>128</v>
      </c>
      <c r="R105" s="226">
        <v>0</v>
      </c>
      <c r="S105" s="216">
        <v>0</v>
      </c>
      <c r="T105" s="216">
        <v>0</v>
      </c>
      <c r="U105" s="216">
        <v>0</v>
      </c>
    </row>
    <row r="106" spans="1:21" ht="14.25" x14ac:dyDescent="0.15">
      <c r="A106" s="214"/>
      <c r="B106" s="209">
        <v>1570</v>
      </c>
      <c r="C106" s="210" t="s">
        <v>129</v>
      </c>
      <c r="D106" s="215">
        <v>1</v>
      </c>
      <c r="E106" s="216">
        <v>2</v>
      </c>
      <c r="F106" s="216">
        <v>-1</v>
      </c>
      <c r="G106" s="216">
        <v>-1</v>
      </c>
      <c r="H106" s="194"/>
      <c r="I106" s="209">
        <v>2250</v>
      </c>
      <c r="J106" s="210" t="s">
        <v>130</v>
      </c>
      <c r="K106" s="215">
        <v>1</v>
      </c>
      <c r="L106" s="216">
        <v>1</v>
      </c>
      <c r="M106" s="216">
        <v>0</v>
      </c>
      <c r="N106" s="216">
        <v>0</v>
      </c>
      <c r="O106" s="194"/>
      <c r="P106" s="236">
        <v>5040</v>
      </c>
      <c r="Q106" s="225" t="s">
        <v>131</v>
      </c>
      <c r="R106" s="226">
        <v>0</v>
      </c>
      <c r="S106" s="216">
        <v>0</v>
      </c>
      <c r="T106" s="216">
        <v>0</v>
      </c>
      <c r="U106" s="216">
        <v>0</v>
      </c>
    </row>
    <row r="107" spans="1:21" ht="14.25" x14ac:dyDescent="0.15">
      <c r="A107" s="214"/>
      <c r="B107" s="209">
        <v>1580</v>
      </c>
      <c r="C107" s="210" t="s">
        <v>132</v>
      </c>
      <c r="D107" s="215">
        <v>-1</v>
      </c>
      <c r="E107" s="216">
        <v>0</v>
      </c>
      <c r="F107" s="216">
        <v>-1</v>
      </c>
      <c r="G107" s="216">
        <v>-1</v>
      </c>
      <c r="H107" s="194"/>
      <c r="I107" s="209">
        <v>2260</v>
      </c>
      <c r="J107" s="210" t="s">
        <v>133</v>
      </c>
      <c r="K107" s="215">
        <v>0</v>
      </c>
      <c r="L107" s="216">
        <v>0</v>
      </c>
      <c r="M107" s="216">
        <v>0</v>
      </c>
      <c r="N107" s="216">
        <v>0</v>
      </c>
      <c r="O107" s="194"/>
      <c r="P107" s="236">
        <v>5060</v>
      </c>
      <c r="Q107" s="225" t="s">
        <v>134</v>
      </c>
      <c r="R107" s="226">
        <v>0</v>
      </c>
      <c r="S107" s="216">
        <v>0</v>
      </c>
      <c r="T107" s="216">
        <v>0</v>
      </c>
      <c r="U107" s="216">
        <v>0</v>
      </c>
    </row>
    <row r="108" spans="1:21" ht="14.25" x14ac:dyDescent="0.15">
      <c r="A108" s="214"/>
      <c r="B108" s="209">
        <v>1590</v>
      </c>
      <c r="C108" s="210" t="s">
        <v>135</v>
      </c>
      <c r="D108" s="215">
        <v>-1</v>
      </c>
      <c r="E108" s="216">
        <v>-1</v>
      </c>
      <c r="F108" s="216">
        <v>0</v>
      </c>
      <c r="G108" s="216">
        <v>-1</v>
      </c>
      <c r="H108" s="194"/>
      <c r="I108" s="209">
        <v>2270</v>
      </c>
      <c r="J108" s="210" t="s">
        <v>136</v>
      </c>
      <c r="K108" s="215">
        <v>0</v>
      </c>
      <c r="L108" s="216">
        <v>0</v>
      </c>
      <c r="M108" s="216">
        <v>0</v>
      </c>
      <c r="N108" s="216">
        <v>0</v>
      </c>
      <c r="O108" s="194"/>
      <c r="P108" s="236">
        <v>5070</v>
      </c>
      <c r="Q108" s="225" t="s">
        <v>137</v>
      </c>
      <c r="R108" s="226">
        <v>0</v>
      </c>
      <c r="S108" s="216">
        <v>0</v>
      </c>
      <c r="T108" s="216">
        <v>0</v>
      </c>
      <c r="U108" s="216">
        <v>0</v>
      </c>
    </row>
    <row r="109" spans="1:21" ht="14.25" x14ac:dyDescent="0.15">
      <c r="A109" s="214"/>
      <c r="B109" s="209">
        <v>1600</v>
      </c>
      <c r="C109" s="210" t="s">
        <v>138</v>
      </c>
      <c r="D109" s="215">
        <v>0</v>
      </c>
      <c r="E109" s="216">
        <v>0</v>
      </c>
      <c r="F109" s="216">
        <v>0</v>
      </c>
      <c r="G109" s="216">
        <v>0</v>
      </c>
      <c r="H109" s="194"/>
      <c r="I109" s="209">
        <v>2280</v>
      </c>
      <c r="J109" s="210" t="s">
        <v>139</v>
      </c>
      <c r="K109" s="215">
        <v>0</v>
      </c>
      <c r="L109" s="216">
        <v>0</v>
      </c>
      <c r="M109" s="216">
        <v>0</v>
      </c>
      <c r="N109" s="216">
        <v>0</v>
      </c>
      <c r="O109" s="194"/>
      <c r="P109" s="236">
        <v>5080</v>
      </c>
      <c r="Q109" s="225" t="s">
        <v>140</v>
      </c>
      <c r="R109" s="226">
        <v>0</v>
      </c>
      <c r="S109" s="216">
        <v>0</v>
      </c>
      <c r="T109" s="216">
        <v>0</v>
      </c>
      <c r="U109" s="216">
        <v>0</v>
      </c>
    </row>
    <row r="110" spans="1:21" ht="14.25" x14ac:dyDescent="0.15">
      <c r="A110" s="214"/>
      <c r="B110" s="209">
        <v>1610</v>
      </c>
      <c r="C110" s="210" t="s">
        <v>141</v>
      </c>
      <c r="D110" s="215">
        <v>0</v>
      </c>
      <c r="E110" s="216">
        <v>0</v>
      </c>
      <c r="F110" s="216">
        <v>0</v>
      </c>
      <c r="G110" s="216">
        <v>0</v>
      </c>
      <c r="H110" s="194"/>
      <c r="I110" s="209">
        <v>2290</v>
      </c>
      <c r="J110" s="210" t="s">
        <v>142</v>
      </c>
      <c r="K110" s="215">
        <v>0</v>
      </c>
      <c r="L110" s="216">
        <v>0</v>
      </c>
      <c r="M110" s="216">
        <v>0</v>
      </c>
      <c r="N110" s="216">
        <v>0</v>
      </c>
      <c r="O110" s="194"/>
      <c r="P110" s="236">
        <v>5090</v>
      </c>
      <c r="Q110" s="225" t="s">
        <v>143</v>
      </c>
      <c r="R110" s="226">
        <v>0</v>
      </c>
      <c r="S110" s="216">
        <v>0</v>
      </c>
      <c r="T110" s="216">
        <v>0</v>
      </c>
      <c r="U110" s="216">
        <v>0</v>
      </c>
    </row>
    <row r="111" spans="1:21" ht="14.25" x14ac:dyDescent="0.15">
      <c r="A111" s="214"/>
      <c r="B111" s="209">
        <v>1620</v>
      </c>
      <c r="C111" s="210" t="s">
        <v>144</v>
      </c>
      <c r="D111" s="215">
        <v>0</v>
      </c>
      <c r="E111" s="216">
        <v>0</v>
      </c>
      <c r="F111" s="216">
        <v>0</v>
      </c>
      <c r="G111" s="216">
        <v>0</v>
      </c>
      <c r="H111" s="194"/>
      <c r="I111" s="209">
        <v>2300</v>
      </c>
      <c r="J111" s="210" t="s">
        <v>145</v>
      </c>
      <c r="K111" s="215">
        <v>-1</v>
      </c>
      <c r="L111" s="216">
        <v>-1</v>
      </c>
      <c r="M111" s="216">
        <v>0</v>
      </c>
      <c r="N111" s="216">
        <v>-1</v>
      </c>
      <c r="O111" s="194"/>
      <c r="P111" s="236">
        <v>5100</v>
      </c>
      <c r="Q111" s="225" t="s">
        <v>146</v>
      </c>
      <c r="R111" s="226">
        <v>0</v>
      </c>
      <c r="S111" s="216">
        <v>0</v>
      </c>
      <c r="T111" s="216">
        <v>0</v>
      </c>
      <c r="U111" s="216">
        <v>0</v>
      </c>
    </row>
    <row r="112" spans="1:21" ht="14.25" x14ac:dyDescent="0.15">
      <c r="A112" s="214"/>
      <c r="B112" s="209">
        <v>1630</v>
      </c>
      <c r="C112" s="230" t="s">
        <v>147</v>
      </c>
      <c r="D112" s="215">
        <v>-1</v>
      </c>
      <c r="E112" s="216">
        <v>0</v>
      </c>
      <c r="F112" s="216">
        <v>-1</v>
      </c>
      <c r="G112" s="216">
        <v>0</v>
      </c>
      <c r="H112" s="194"/>
      <c r="I112" s="209">
        <v>2310</v>
      </c>
      <c r="J112" s="210" t="s">
        <v>148</v>
      </c>
      <c r="K112" s="215">
        <v>-1</v>
      </c>
      <c r="L112" s="216">
        <v>0</v>
      </c>
      <c r="M112" s="216">
        <v>-1</v>
      </c>
      <c r="N112" s="216">
        <v>0</v>
      </c>
      <c r="O112" s="194"/>
      <c r="P112" s="236">
        <v>5110</v>
      </c>
      <c r="Q112" s="225" t="s">
        <v>149</v>
      </c>
      <c r="R112" s="226">
        <v>-2</v>
      </c>
      <c r="S112" s="216">
        <v>-1</v>
      </c>
      <c r="T112" s="216">
        <v>-1</v>
      </c>
      <c r="U112" s="216">
        <v>-1</v>
      </c>
    </row>
    <row r="113" spans="1:21" ht="14.25" x14ac:dyDescent="0.15">
      <c r="A113" s="214"/>
      <c r="B113" s="209">
        <v>9010</v>
      </c>
      <c r="C113" s="210" t="s">
        <v>150</v>
      </c>
      <c r="D113" s="215">
        <v>-1</v>
      </c>
      <c r="E113" s="216">
        <v>0</v>
      </c>
      <c r="F113" s="216">
        <v>-1</v>
      </c>
      <c r="G113" s="216">
        <v>-1</v>
      </c>
      <c r="H113" s="194"/>
      <c r="I113" s="209">
        <v>2320</v>
      </c>
      <c r="J113" s="210" t="s">
        <v>151</v>
      </c>
      <c r="K113" s="215">
        <v>-1</v>
      </c>
      <c r="L113" s="216">
        <v>-1</v>
      </c>
      <c r="M113" s="216">
        <v>0</v>
      </c>
      <c r="N113" s="216">
        <v>-1</v>
      </c>
      <c r="O113" s="194"/>
      <c r="P113" s="236">
        <v>5120</v>
      </c>
      <c r="Q113" s="225" t="s">
        <v>152</v>
      </c>
      <c r="R113" s="226">
        <v>0</v>
      </c>
      <c r="S113" s="216">
        <v>0</v>
      </c>
      <c r="T113" s="216">
        <v>0</v>
      </c>
      <c r="U113" s="216">
        <v>0</v>
      </c>
    </row>
    <row r="114" spans="1:21" ht="14.25" x14ac:dyDescent="0.15">
      <c r="A114" s="214"/>
      <c r="B114" s="209">
        <v>9020</v>
      </c>
      <c r="C114" s="210" t="s">
        <v>153</v>
      </c>
      <c r="D114" s="215">
        <v>0</v>
      </c>
      <c r="E114" s="216">
        <v>0</v>
      </c>
      <c r="F114" s="216">
        <v>0</v>
      </c>
      <c r="G114" s="216">
        <v>0</v>
      </c>
      <c r="H114" s="194"/>
      <c r="I114" s="209">
        <v>2330</v>
      </c>
      <c r="J114" s="210" t="s">
        <v>154</v>
      </c>
      <c r="K114" s="215">
        <v>0</v>
      </c>
      <c r="L114" s="216">
        <v>0</v>
      </c>
      <c r="M114" s="216">
        <v>0</v>
      </c>
      <c r="N114" s="216">
        <v>0</v>
      </c>
      <c r="O114" s="194"/>
      <c r="P114" s="236">
        <v>5130</v>
      </c>
      <c r="Q114" s="225" t="s">
        <v>155</v>
      </c>
      <c r="R114" s="226">
        <v>0</v>
      </c>
      <c r="S114" s="216">
        <v>0</v>
      </c>
      <c r="T114" s="216">
        <v>0</v>
      </c>
      <c r="U114" s="216">
        <v>0</v>
      </c>
    </row>
    <row r="115" spans="1:21" ht="14.25" x14ac:dyDescent="0.15">
      <c r="A115" s="214"/>
      <c r="B115" s="209">
        <v>9040</v>
      </c>
      <c r="C115" s="210" t="s">
        <v>156</v>
      </c>
      <c r="D115" s="215">
        <v>-1</v>
      </c>
      <c r="E115" s="216">
        <v>-1</v>
      </c>
      <c r="F115" s="216">
        <v>0</v>
      </c>
      <c r="G115" s="216">
        <v>-1</v>
      </c>
      <c r="H115" s="194"/>
      <c r="I115" s="209">
        <v>2340</v>
      </c>
      <c r="J115" s="210" t="s">
        <v>157</v>
      </c>
      <c r="K115" s="215">
        <v>0</v>
      </c>
      <c r="L115" s="216">
        <v>0</v>
      </c>
      <c r="M115" s="216">
        <v>0</v>
      </c>
      <c r="N115" s="216">
        <v>0</v>
      </c>
      <c r="O115" s="194"/>
      <c r="P115" s="236">
        <v>5140</v>
      </c>
      <c r="Q115" s="225" t="s">
        <v>158</v>
      </c>
      <c r="R115" s="226">
        <v>0</v>
      </c>
      <c r="S115" s="216">
        <v>0</v>
      </c>
      <c r="T115" s="216">
        <v>0</v>
      </c>
      <c r="U115" s="216">
        <v>0</v>
      </c>
    </row>
    <row r="116" spans="1:21" ht="14.25" x14ac:dyDescent="0.15">
      <c r="A116" s="214"/>
      <c r="B116" s="209">
        <v>9060</v>
      </c>
      <c r="C116" s="210" t="s">
        <v>159</v>
      </c>
      <c r="D116" s="215">
        <v>0</v>
      </c>
      <c r="E116" s="216">
        <v>0</v>
      </c>
      <c r="F116" s="216">
        <v>0</v>
      </c>
      <c r="G116" s="216">
        <v>0</v>
      </c>
      <c r="H116" s="194"/>
      <c r="I116" s="209">
        <v>2350</v>
      </c>
      <c r="J116" s="210" t="s">
        <v>160</v>
      </c>
      <c r="K116" s="215">
        <v>0</v>
      </c>
      <c r="L116" s="216">
        <v>0</v>
      </c>
      <c r="M116" s="216">
        <v>0</v>
      </c>
      <c r="N116" s="216">
        <v>0</v>
      </c>
      <c r="O116" s="194"/>
      <c r="P116" s="236">
        <v>5150</v>
      </c>
      <c r="Q116" s="225" t="s">
        <v>161</v>
      </c>
      <c r="R116" s="226">
        <v>1</v>
      </c>
      <c r="S116" s="216">
        <v>1</v>
      </c>
      <c r="T116" s="216">
        <v>0</v>
      </c>
      <c r="U116" s="216">
        <v>0</v>
      </c>
    </row>
    <row r="117" spans="1:21" ht="14.25" x14ac:dyDescent="0.15">
      <c r="A117" s="232"/>
      <c r="B117" s="233"/>
      <c r="C117" s="217" t="s">
        <v>14</v>
      </c>
      <c r="D117" s="215">
        <v>-14</v>
      </c>
      <c r="E117" s="219">
        <v>-8</v>
      </c>
      <c r="F117" s="221">
        <v>-6</v>
      </c>
      <c r="G117" s="219">
        <v>-8</v>
      </c>
      <c r="H117" s="214"/>
      <c r="I117" s="209">
        <v>2360</v>
      </c>
      <c r="J117" s="210" t="s">
        <v>162</v>
      </c>
      <c r="K117" s="215">
        <v>-1</v>
      </c>
      <c r="L117" s="216">
        <v>-1</v>
      </c>
      <c r="M117" s="216">
        <v>0</v>
      </c>
      <c r="N117" s="216">
        <v>0</v>
      </c>
      <c r="O117" s="194"/>
      <c r="P117" s="236">
        <v>5160</v>
      </c>
      <c r="Q117" s="225" t="s">
        <v>163</v>
      </c>
      <c r="R117" s="226">
        <v>0</v>
      </c>
      <c r="S117" s="216">
        <v>0</v>
      </c>
      <c r="T117" s="216">
        <v>0</v>
      </c>
      <c r="U117" s="216">
        <v>0</v>
      </c>
    </row>
    <row r="118" spans="1:21" ht="14.25" x14ac:dyDescent="0.15">
      <c r="A118" s="203" t="s">
        <v>8</v>
      </c>
      <c r="B118" s="204">
        <v>1380</v>
      </c>
      <c r="C118" s="205" t="s">
        <v>164</v>
      </c>
      <c r="D118" s="206">
        <v>0</v>
      </c>
      <c r="E118" s="207">
        <v>-1</v>
      </c>
      <c r="F118" s="207">
        <v>1</v>
      </c>
      <c r="G118" s="207">
        <v>0</v>
      </c>
      <c r="H118" s="194"/>
      <c r="I118" s="209">
        <v>2370</v>
      </c>
      <c r="J118" s="210" t="s">
        <v>165</v>
      </c>
      <c r="K118" s="215">
        <v>1</v>
      </c>
      <c r="L118" s="216">
        <v>1</v>
      </c>
      <c r="M118" s="216">
        <v>0</v>
      </c>
      <c r="N118" s="216">
        <v>0</v>
      </c>
      <c r="O118" s="194"/>
      <c r="P118" s="236">
        <v>5170</v>
      </c>
      <c r="Q118" s="225" t="s">
        <v>166</v>
      </c>
      <c r="R118" s="226">
        <v>0</v>
      </c>
      <c r="S118" s="216">
        <v>0</v>
      </c>
      <c r="T118" s="216">
        <v>0</v>
      </c>
      <c r="U118" s="216">
        <v>0</v>
      </c>
    </row>
    <row r="119" spans="1:21" ht="14.25" x14ac:dyDescent="0.15">
      <c r="A119" s="214"/>
      <c r="B119" s="209">
        <v>1390</v>
      </c>
      <c r="C119" s="210" t="s">
        <v>167</v>
      </c>
      <c r="D119" s="215">
        <v>-2</v>
      </c>
      <c r="E119" s="216">
        <v>-1</v>
      </c>
      <c r="F119" s="216">
        <v>-1</v>
      </c>
      <c r="G119" s="216">
        <v>0</v>
      </c>
      <c r="H119" s="194"/>
      <c r="I119" s="209">
        <v>2380</v>
      </c>
      <c r="J119" s="210" t="s">
        <v>168</v>
      </c>
      <c r="K119" s="215">
        <v>1</v>
      </c>
      <c r="L119" s="216">
        <v>0</v>
      </c>
      <c r="M119" s="216">
        <v>1</v>
      </c>
      <c r="N119" s="216">
        <v>1</v>
      </c>
      <c r="O119" s="194"/>
      <c r="P119" s="190"/>
      <c r="Q119" s="218" t="s">
        <v>14</v>
      </c>
      <c r="R119" s="219">
        <v>-1</v>
      </c>
      <c r="S119" s="220">
        <v>0</v>
      </c>
      <c r="T119" s="219">
        <v>-1</v>
      </c>
      <c r="U119" s="221">
        <v>-1</v>
      </c>
    </row>
    <row r="120" spans="1:21" ht="14.25" x14ac:dyDescent="0.15">
      <c r="A120" s="214"/>
      <c r="B120" s="209">
        <v>1400</v>
      </c>
      <c r="C120" s="210" t="s">
        <v>169</v>
      </c>
      <c r="D120" s="215">
        <v>0</v>
      </c>
      <c r="E120" s="216">
        <v>0</v>
      </c>
      <c r="F120" s="216">
        <v>0</v>
      </c>
      <c r="G120" s="216">
        <v>0</v>
      </c>
      <c r="H120" s="194"/>
      <c r="I120" s="209">
        <v>2390</v>
      </c>
      <c r="J120" s="210" t="s">
        <v>170</v>
      </c>
      <c r="K120" s="215">
        <v>0</v>
      </c>
      <c r="L120" s="216">
        <v>0</v>
      </c>
      <c r="M120" s="216">
        <v>0</v>
      </c>
      <c r="N120" s="216">
        <v>0</v>
      </c>
      <c r="O120" s="234"/>
      <c r="P120" s="192"/>
      <c r="Q120" s="212"/>
      <c r="R120" s="194"/>
      <c r="S120" s="210"/>
      <c r="T120" s="235"/>
      <c r="U120" s="236"/>
    </row>
    <row r="121" spans="1:21" ht="14.25" x14ac:dyDescent="0.15">
      <c r="A121" s="237"/>
      <c r="B121" s="238">
        <v>1410</v>
      </c>
      <c r="C121" s="239" t="s">
        <v>171</v>
      </c>
      <c r="D121" s="229">
        <v>-1</v>
      </c>
      <c r="E121" s="240">
        <v>0</v>
      </c>
      <c r="F121" s="240">
        <v>-1</v>
      </c>
      <c r="G121" s="240">
        <v>-1</v>
      </c>
      <c r="H121" s="193"/>
      <c r="I121" s="238">
        <v>2400</v>
      </c>
      <c r="J121" s="239" t="s">
        <v>172</v>
      </c>
      <c r="K121" s="229">
        <v>0</v>
      </c>
      <c r="L121" s="240">
        <v>0</v>
      </c>
      <c r="M121" s="240">
        <v>0</v>
      </c>
      <c r="N121" s="240">
        <v>0</v>
      </c>
      <c r="O121" s="241" t="s">
        <v>173</v>
      </c>
      <c r="P121" s="130"/>
      <c r="Q121" s="231" t="s">
        <v>174</v>
      </c>
      <c r="R121" s="220">
        <v>-40</v>
      </c>
      <c r="S121" s="242">
        <v>-21</v>
      </c>
      <c r="T121" s="242">
        <v>-19</v>
      </c>
      <c r="U121" s="229">
        <v>-15</v>
      </c>
    </row>
    <row r="122" spans="1:21" ht="15" x14ac:dyDescent="0.2">
      <c r="A122" s="191" t="s">
        <v>204</v>
      </c>
      <c r="B122" s="191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</row>
    <row r="123" spans="1:21" ht="15" x14ac:dyDescent="0.2">
      <c r="A123" s="625" t="s">
        <v>176</v>
      </c>
      <c r="B123" s="625"/>
      <c r="C123" s="626"/>
      <c r="D123" s="626"/>
      <c r="E123" s="626"/>
      <c r="F123" s="626"/>
      <c r="G123" s="6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</row>
    <row r="124" spans="1:21" ht="14.25" x14ac:dyDescent="0.2">
      <c r="A124" s="129"/>
      <c r="B124" s="129"/>
      <c r="C124" s="129"/>
      <c r="D124" s="129"/>
      <c r="E124" s="129"/>
      <c r="F124" s="129"/>
      <c r="G124" s="128"/>
      <c r="H124" s="128"/>
      <c r="I124" s="128"/>
      <c r="J124" s="128"/>
      <c r="K124" s="128"/>
      <c r="L124" s="128"/>
      <c r="M124" s="128"/>
      <c r="N124" s="128"/>
      <c r="O124" s="128"/>
      <c r="P124" s="128"/>
      <c r="Q124" s="128"/>
      <c r="R124" s="128"/>
      <c r="S124" s="128"/>
      <c r="T124" s="128"/>
      <c r="U124" s="128"/>
    </row>
  </sheetData>
  <mergeCells count="6">
    <mergeCell ref="A123:F123"/>
    <mergeCell ref="A4:E4"/>
    <mergeCell ref="S4:U4"/>
    <mergeCell ref="A63:F63"/>
    <mergeCell ref="A64:E64"/>
    <mergeCell ref="S64:U64"/>
  </mergeCells>
  <phoneticPr fontId="21"/>
  <printOptions horizontalCentered="1"/>
  <pageMargins left="0.19685039370078741" right="0" top="0.39370078740157483" bottom="0.39370078740157483" header="0.31496062992125984" footer="0.31496062992125984"/>
  <pageSetup paperSize="9" scale="65" fitToHeight="0" orientation="landscape" r:id="rId1"/>
  <rowBreaks count="1" manualBreakCount="1">
    <brk id="63" max="16383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D86124-49B2-4C2D-87B2-79E32B078A01}">
  <dimension ref="A2:U125"/>
  <sheetViews>
    <sheetView workbookViewId="0"/>
  </sheetViews>
  <sheetFormatPr defaultRowHeight="13.5" x14ac:dyDescent="0.15"/>
  <sheetData>
    <row r="2" spans="1:21" ht="24" x14ac:dyDescent="0.15">
      <c r="A2" s="3" t="s">
        <v>336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3" spans="1:21" ht="14.25" x14ac:dyDescent="0.15">
      <c r="A3" s="2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4"/>
    </row>
    <row r="4" spans="1:21" x14ac:dyDescent="0.15">
      <c r="A4" s="615" t="s">
        <v>178</v>
      </c>
      <c r="B4" s="615"/>
      <c r="C4" s="615"/>
      <c r="D4" s="615"/>
      <c r="E4" s="615"/>
      <c r="F4" s="72"/>
      <c r="G4" s="72"/>
      <c r="H4" s="72"/>
      <c r="I4" s="72"/>
      <c r="J4" s="72"/>
      <c r="K4" s="72"/>
      <c r="L4" s="72"/>
      <c r="M4" s="72"/>
      <c r="N4" s="72"/>
      <c r="O4" s="72"/>
      <c r="P4" s="72"/>
      <c r="Q4" s="72"/>
      <c r="R4" s="72"/>
      <c r="S4" s="616" t="s">
        <v>180</v>
      </c>
      <c r="T4" s="616"/>
      <c r="U4" s="616"/>
    </row>
    <row r="5" spans="1:21" x14ac:dyDescent="0.15">
      <c r="A5" s="119" t="s">
        <v>0</v>
      </c>
      <c r="B5" s="120" t="s">
        <v>175</v>
      </c>
      <c r="C5" s="121" t="s">
        <v>1</v>
      </c>
      <c r="D5" s="121" t="s">
        <v>2</v>
      </c>
      <c r="E5" s="122" t="s">
        <v>3</v>
      </c>
      <c r="F5" s="123" t="s">
        <v>4</v>
      </c>
      <c r="G5" s="124" t="s">
        <v>5</v>
      </c>
      <c r="H5" s="122" t="s">
        <v>0</v>
      </c>
      <c r="I5" s="125" t="s">
        <v>175</v>
      </c>
      <c r="J5" s="122" t="s">
        <v>1</v>
      </c>
      <c r="K5" s="122" t="s">
        <v>2</v>
      </c>
      <c r="L5" s="122" t="s">
        <v>3</v>
      </c>
      <c r="M5" s="122" t="s">
        <v>4</v>
      </c>
      <c r="N5" s="122" t="s">
        <v>5</v>
      </c>
      <c r="O5" s="122" t="s">
        <v>0</v>
      </c>
      <c r="P5" s="482" t="s">
        <v>175</v>
      </c>
      <c r="Q5" s="126" t="s">
        <v>1</v>
      </c>
      <c r="R5" s="122" t="s">
        <v>2</v>
      </c>
      <c r="S5" s="122" t="s">
        <v>3</v>
      </c>
      <c r="T5" s="122" t="s">
        <v>4</v>
      </c>
      <c r="U5" s="123" t="s">
        <v>5</v>
      </c>
    </row>
    <row r="6" spans="1:21" x14ac:dyDescent="0.15">
      <c r="A6" s="73" t="s">
        <v>6</v>
      </c>
      <c r="B6" s="74">
        <v>1010</v>
      </c>
      <c r="C6" s="75" t="s">
        <v>7</v>
      </c>
      <c r="D6" s="76">
        <v>181</v>
      </c>
      <c r="E6" s="77">
        <v>82</v>
      </c>
      <c r="F6" s="77">
        <v>99</v>
      </c>
      <c r="G6" s="77">
        <v>102</v>
      </c>
      <c r="H6" s="78" t="s">
        <v>8</v>
      </c>
      <c r="I6" s="79">
        <v>1420</v>
      </c>
      <c r="J6" s="80" t="s">
        <v>9</v>
      </c>
      <c r="K6" s="81">
        <v>102</v>
      </c>
      <c r="L6" s="77">
        <v>54</v>
      </c>
      <c r="M6" s="77">
        <v>48</v>
      </c>
      <c r="N6" s="77">
        <v>57</v>
      </c>
      <c r="O6" s="78" t="s">
        <v>10</v>
      </c>
      <c r="P6" s="114">
        <v>2410</v>
      </c>
      <c r="Q6" s="82" t="s">
        <v>11</v>
      </c>
      <c r="R6" s="83">
        <v>36</v>
      </c>
      <c r="S6" s="77">
        <v>22</v>
      </c>
      <c r="T6" s="77">
        <v>14</v>
      </c>
      <c r="U6" s="77">
        <v>24</v>
      </c>
    </row>
    <row r="7" spans="1:21" x14ac:dyDescent="0.15">
      <c r="A7" s="84"/>
      <c r="B7" s="79">
        <v>1020</v>
      </c>
      <c r="C7" s="80" t="s">
        <v>12</v>
      </c>
      <c r="D7" s="85">
        <v>72</v>
      </c>
      <c r="E7" s="86">
        <v>35</v>
      </c>
      <c r="F7" s="86">
        <v>37</v>
      </c>
      <c r="G7" s="86">
        <v>47</v>
      </c>
      <c r="H7" s="72"/>
      <c r="I7" s="79">
        <v>1430</v>
      </c>
      <c r="J7" s="80" t="s">
        <v>13</v>
      </c>
      <c r="K7" s="85">
        <v>147</v>
      </c>
      <c r="L7" s="86">
        <v>63</v>
      </c>
      <c r="M7" s="86">
        <v>84</v>
      </c>
      <c r="N7" s="86">
        <v>81</v>
      </c>
      <c r="O7" s="72"/>
      <c r="P7" s="115"/>
      <c r="Q7" s="88" t="s">
        <v>14</v>
      </c>
      <c r="R7" s="89">
        <v>2329</v>
      </c>
      <c r="S7" s="90">
        <v>1111</v>
      </c>
      <c r="T7" s="89">
        <v>1218</v>
      </c>
      <c r="U7" s="91">
        <v>1224</v>
      </c>
    </row>
    <row r="8" spans="1:21" x14ac:dyDescent="0.15">
      <c r="A8" s="84"/>
      <c r="B8" s="79">
        <v>1030</v>
      </c>
      <c r="C8" s="80" t="s">
        <v>15</v>
      </c>
      <c r="D8" s="85">
        <v>925</v>
      </c>
      <c r="E8" s="86">
        <v>432</v>
      </c>
      <c r="F8" s="86">
        <v>493</v>
      </c>
      <c r="G8" s="86">
        <v>454</v>
      </c>
      <c r="H8" s="72"/>
      <c r="I8" s="79">
        <v>1440</v>
      </c>
      <c r="J8" s="80" t="s">
        <v>16</v>
      </c>
      <c r="K8" s="85">
        <v>36</v>
      </c>
      <c r="L8" s="86">
        <v>18</v>
      </c>
      <c r="M8" s="86">
        <v>18</v>
      </c>
      <c r="N8" s="86">
        <v>23</v>
      </c>
      <c r="O8" s="92" t="s">
        <v>17</v>
      </c>
      <c r="P8" s="116">
        <v>3010</v>
      </c>
      <c r="Q8" s="93" t="s">
        <v>18</v>
      </c>
      <c r="R8" s="94">
        <v>49</v>
      </c>
      <c r="S8" s="77">
        <v>23</v>
      </c>
      <c r="T8" s="77">
        <v>26</v>
      </c>
      <c r="U8" s="77">
        <v>29</v>
      </c>
    </row>
    <row r="9" spans="1:21" x14ac:dyDescent="0.15">
      <c r="A9" s="84"/>
      <c r="B9" s="79">
        <v>1040</v>
      </c>
      <c r="C9" s="80" t="s">
        <v>19</v>
      </c>
      <c r="D9" s="85">
        <v>121</v>
      </c>
      <c r="E9" s="86">
        <v>52</v>
      </c>
      <c r="F9" s="86">
        <v>69</v>
      </c>
      <c r="G9" s="86">
        <v>54</v>
      </c>
      <c r="H9" s="72"/>
      <c r="I9" s="79">
        <v>1450</v>
      </c>
      <c r="J9" s="80" t="s">
        <v>20</v>
      </c>
      <c r="K9" s="85">
        <v>43</v>
      </c>
      <c r="L9" s="86">
        <v>16</v>
      </c>
      <c r="M9" s="86">
        <v>27</v>
      </c>
      <c r="N9" s="86">
        <v>26</v>
      </c>
      <c r="O9" s="72"/>
      <c r="P9" s="106">
        <v>3020</v>
      </c>
      <c r="Q9" s="95" t="s">
        <v>21</v>
      </c>
      <c r="R9" s="96">
        <v>65</v>
      </c>
      <c r="S9" s="86">
        <v>31</v>
      </c>
      <c r="T9" s="86">
        <v>34</v>
      </c>
      <c r="U9" s="86">
        <v>40</v>
      </c>
    </row>
    <row r="10" spans="1:21" x14ac:dyDescent="0.15">
      <c r="A10" s="84"/>
      <c r="B10" s="79">
        <v>1050</v>
      </c>
      <c r="C10" s="80" t="s">
        <v>22</v>
      </c>
      <c r="D10" s="85">
        <v>69</v>
      </c>
      <c r="E10" s="86">
        <v>34</v>
      </c>
      <c r="F10" s="86">
        <v>35</v>
      </c>
      <c r="G10" s="86">
        <v>37</v>
      </c>
      <c r="H10" s="72"/>
      <c r="I10" s="79">
        <v>1460</v>
      </c>
      <c r="J10" s="80" t="s">
        <v>23</v>
      </c>
      <c r="K10" s="85">
        <v>103</v>
      </c>
      <c r="L10" s="86">
        <v>49</v>
      </c>
      <c r="M10" s="86">
        <v>54</v>
      </c>
      <c r="N10" s="86">
        <v>58</v>
      </c>
      <c r="O10" s="72"/>
      <c r="P10" s="106">
        <v>3030</v>
      </c>
      <c r="Q10" s="95" t="s">
        <v>24</v>
      </c>
      <c r="R10" s="96">
        <v>71</v>
      </c>
      <c r="S10" s="86">
        <v>33</v>
      </c>
      <c r="T10" s="86">
        <v>38</v>
      </c>
      <c r="U10" s="86">
        <v>44</v>
      </c>
    </row>
    <row r="11" spans="1:21" x14ac:dyDescent="0.15">
      <c r="A11" s="84"/>
      <c r="B11" s="79">
        <v>1060</v>
      </c>
      <c r="C11" s="80" t="s">
        <v>25</v>
      </c>
      <c r="D11" s="85">
        <v>56</v>
      </c>
      <c r="E11" s="86">
        <v>28</v>
      </c>
      <c r="F11" s="86">
        <v>28</v>
      </c>
      <c r="G11" s="86">
        <v>26</v>
      </c>
      <c r="H11" s="72"/>
      <c r="I11" s="79">
        <v>1470</v>
      </c>
      <c r="J11" s="80" t="s">
        <v>26</v>
      </c>
      <c r="K11" s="85">
        <v>119</v>
      </c>
      <c r="L11" s="86">
        <v>56</v>
      </c>
      <c r="M11" s="86">
        <v>63</v>
      </c>
      <c r="N11" s="86">
        <v>61</v>
      </c>
      <c r="O11" s="72"/>
      <c r="P11" s="106">
        <v>3040</v>
      </c>
      <c r="Q11" s="95" t="s">
        <v>27</v>
      </c>
      <c r="R11" s="96">
        <v>47</v>
      </c>
      <c r="S11" s="86">
        <v>27</v>
      </c>
      <c r="T11" s="86">
        <v>20</v>
      </c>
      <c r="U11" s="86">
        <v>27</v>
      </c>
    </row>
    <row r="12" spans="1:21" x14ac:dyDescent="0.15">
      <c r="A12" s="84"/>
      <c r="B12" s="79">
        <v>1070</v>
      </c>
      <c r="C12" s="80" t="s">
        <v>28</v>
      </c>
      <c r="D12" s="85">
        <v>335</v>
      </c>
      <c r="E12" s="86">
        <v>160</v>
      </c>
      <c r="F12" s="86">
        <v>175</v>
      </c>
      <c r="G12" s="86">
        <v>189</v>
      </c>
      <c r="H12" s="72"/>
      <c r="I12" s="79">
        <v>1480</v>
      </c>
      <c r="J12" s="80" t="s">
        <v>29</v>
      </c>
      <c r="K12" s="85">
        <v>80</v>
      </c>
      <c r="L12" s="86">
        <v>44</v>
      </c>
      <c r="M12" s="86">
        <v>36</v>
      </c>
      <c r="N12" s="86">
        <v>34</v>
      </c>
      <c r="O12" s="72"/>
      <c r="P12" s="106">
        <v>3050</v>
      </c>
      <c r="Q12" s="95" t="s">
        <v>30</v>
      </c>
      <c r="R12" s="96">
        <v>27</v>
      </c>
      <c r="S12" s="86">
        <v>13</v>
      </c>
      <c r="T12" s="86">
        <v>14</v>
      </c>
      <c r="U12" s="86">
        <v>19</v>
      </c>
    </row>
    <row r="13" spans="1:21" x14ac:dyDescent="0.15">
      <c r="A13" s="84"/>
      <c r="B13" s="79">
        <v>1080</v>
      </c>
      <c r="C13" s="80" t="s">
        <v>31</v>
      </c>
      <c r="D13" s="85">
        <v>349</v>
      </c>
      <c r="E13" s="86">
        <v>182</v>
      </c>
      <c r="F13" s="86">
        <v>167</v>
      </c>
      <c r="G13" s="86">
        <v>161</v>
      </c>
      <c r="H13" s="72"/>
      <c r="I13" s="79">
        <v>1490</v>
      </c>
      <c r="J13" s="80" t="s">
        <v>32</v>
      </c>
      <c r="K13" s="85">
        <v>98</v>
      </c>
      <c r="L13" s="86">
        <v>48</v>
      </c>
      <c r="M13" s="86">
        <v>50</v>
      </c>
      <c r="N13" s="86">
        <v>39</v>
      </c>
      <c r="O13" s="72"/>
      <c r="P13" s="106">
        <v>3060</v>
      </c>
      <c r="Q13" s="95" t="s">
        <v>33</v>
      </c>
      <c r="R13" s="96">
        <v>21</v>
      </c>
      <c r="S13" s="86">
        <v>9</v>
      </c>
      <c r="T13" s="86">
        <v>12</v>
      </c>
      <c r="U13" s="86">
        <v>16</v>
      </c>
    </row>
    <row r="14" spans="1:21" x14ac:dyDescent="0.15">
      <c r="A14" s="84"/>
      <c r="B14" s="79">
        <v>1090</v>
      </c>
      <c r="C14" s="80" t="s">
        <v>34</v>
      </c>
      <c r="D14" s="85">
        <v>128</v>
      </c>
      <c r="E14" s="86">
        <v>61</v>
      </c>
      <c r="F14" s="86">
        <v>67</v>
      </c>
      <c r="G14" s="86">
        <v>62</v>
      </c>
      <c r="H14" s="72"/>
      <c r="I14" s="79">
        <v>1500</v>
      </c>
      <c r="J14" s="80" t="s">
        <v>35</v>
      </c>
      <c r="K14" s="85">
        <v>141</v>
      </c>
      <c r="L14" s="86">
        <v>63</v>
      </c>
      <c r="M14" s="86">
        <v>78</v>
      </c>
      <c r="N14" s="86">
        <v>66</v>
      </c>
      <c r="O14" s="72"/>
      <c r="P14" s="106">
        <v>3070</v>
      </c>
      <c r="Q14" s="95" t="s">
        <v>36</v>
      </c>
      <c r="R14" s="96">
        <v>50</v>
      </c>
      <c r="S14" s="86">
        <v>26</v>
      </c>
      <c r="T14" s="86">
        <v>24</v>
      </c>
      <c r="U14" s="86">
        <v>32</v>
      </c>
    </row>
    <row r="15" spans="1:21" x14ac:dyDescent="0.15">
      <c r="A15" s="84"/>
      <c r="B15" s="79">
        <v>1100</v>
      </c>
      <c r="C15" s="80" t="s">
        <v>37</v>
      </c>
      <c r="D15" s="85">
        <v>548</v>
      </c>
      <c r="E15" s="86">
        <v>253</v>
      </c>
      <c r="F15" s="86">
        <v>295</v>
      </c>
      <c r="G15" s="86">
        <v>278</v>
      </c>
      <c r="H15" s="72"/>
      <c r="I15" s="79">
        <v>1510</v>
      </c>
      <c r="J15" s="80" t="s">
        <v>38</v>
      </c>
      <c r="K15" s="85">
        <v>101</v>
      </c>
      <c r="L15" s="86">
        <v>49</v>
      </c>
      <c r="M15" s="86">
        <v>52</v>
      </c>
      <c r="N15" s="86">
        <v>49</v>
      </c>
      <c r="O15" s="72"/>
      <c r="P15" s="106">
        <v>3080</v>
      </c>
      <c r="Q15" s="95" t="s">
        <v>39</v>
      </c>
      <c r="R15" s="96">
        <v>54</v>
      </c>
      <c r="S15" s="86">
        <v>26</v>
      </c>
      <c r="T15" s="86">
        <v>28</v>
      </c>
      <c r="U15" s="86">
        <v>30</v>
      </c>
    </row>
    <row r="16" spans="1:21" x14ac:dyDescent="0.15">
      <c r="A16" s="84"/>
      <c r="B16" s="79">
        <v>1110</v>
      </c>
      <c r="C16" s="80" t="s">
        <v>40</v>
      </c>
      <c r="D16" s="85">
        <v>226</v>
      </c>
      <c r="E16" s="86">
        <v>105</v>
      </c>
      <c r="F16" s="86">
        <v>121</v>
      </c>
      <c r="G16" s="86">
        <v>109</v>
      </c>
      <c r="H16" s="72"/>
      <c r="I16" s="79">
        <v>1520</v>
      </c>
      <c r="J16" s="80" t="s">
        <v>41</v>
      </c>
      <c r="K16" s="85">
        <v>86</v>
      </c>
      <c r="L16" s="86">
        <v>48</v>
      </c>
      <c r="M16" s="86">
        <v>38</v>
      </c>
      <c r="N16" s="86">
        <v>37</v>
      </c>
      <c r="O16" s="72"/>
      <c r="P16" s="106">
        <v>3090</v>
      </c>
      <c r="Q16" s="95" t="s">
        <v>42</v>
      </c>
      <c r="R16" s="96">
        <v>22</v>
      </c>
      <c r="S16" s="86">
        <v>10</v>
      </c>
      <c r="T16" s="86">
        <v>12</v>
      </c>
      <c r="U16" s="86">
        <v>14</v>
      </c>
    </row>
    <row r="17" spans="1:21" x14ac:dyDescent="0.15">
      <c r="A17" s="84"/>
      <c r="B17" s="79">
        <v>1121</v>
      </c>
      <c r="C17" s="80" t="s">
        <v>43</v>
      </c>
      <c r="D17" s="85">
        <v>459</v>
      </c>
      <c r="E17" s="86">
        <v>197</v>
      </c>
      <c r="F17" s="86">
        <v>262</v>
      </c>
      <c r="G17" s="86">
        <v>241</v>
      </c>
      <c r="H17" s="72"/>
      <c r="I17" s="79">
        <v>1530</v>
      </c>
      <c r="J17" s="80" t="s">
        <v>44</v>
      </c>
      <c r="K17" s="85">
        <v>89</v>
      </c>
      <c r="L17" s="86">
        <v>44</v>
      </c>
      <c r="M17" s="86">
        <v>45</v>
      </c>
      <c r="N17" s="86">
        <v>41</v>
      </c>
      <c r="O17" s="72"/>
      <c r="P17" s="106">
        <v>3100</v>
      </c>
      <c r="Q17" s="95" t="s">
        <v>45</v>
      </c>
      <c r="R17" s="96">
        <v>56</v>
      </c>
      <c r="S17" s="86">
        <v>25</v>
      </c>
      <c r="T17" s="86">
        <v>31</v>
      </c>
      <c r="U17" s="86">
        <v>34</v>
      </c>
    </row>
    <row r="18" spans="1:21" x14ac:dyDescent="0.15">
      <c r="A18" s="84"/>
      <c r="B18" s="79">
        <v>1122</v>
      </c>
      <c r="C18" s="80" t="s">
        <v>46</v>
      </c>
      <c r="D18" s="85">
        <v>365</v>
      </c>
      <c r="E18" s="86">
        <v>167</v>
      </c>
      <c r="F18" s="86">
        <v>198</v>
      </c>
      <c r="G18" s="86">
        <v>162</v>
      </c>
      <c r="H18" s="72"/>
      <c r="I18" s="79">
        <v>1540</v>
      </c>
      <c r="J18" s="80" t="s">
        <v>47</v>
      </c>
      <c r="K18" s="85">
        <v>76</v>
      </c>
      <c r="L18" s="86">
        <v>35</v>
      </c>
      <c r="M18" s="86">
        <v>41</v>
      </c>
      <c r="N18" s="86">
        <v>42</v>
      </c>
      <c r="O18" s="72"/>
      <c r="P18" s="106">
        <v>3110</v>
      </c>
      <c r="Q18" s="95" t="s">
        <v>48</v>
      </c>
      <c r="R18" s="96">
        <v>124</v>
      </c>
      <c r="S18" s="86">
        <v>57</v>
      </c>
      <c r="T18" s="86">
        <v>67</v>
      </c>
      <c r="U18" s="86">
        <v>69</v>
      </c>
    </row>
    <row r="19" spans="1:21" x14ac:dyDescent="0.15">
      <c r="A19" s="84"/>
      <c r="B19" s="79">
        <v>1130</v>
      </c>
      <c r="C19" s="80" t="s">
        <v>49</v>
      </c>
      <c r="D19" s="85">
        <v>211</v>
      </c>
      <c r="E19" s="86">
        <v>98</v>
      </c>
      <c r="F19" s="86">
        <v>113</v>
      </c>
      <c r="G19" s="86">
        <v>129</v>
      </c>
      <c r="H19" s="72"/>
      <c r="I19" s="79">
        <v>9030</v>
      </c>
      <c r="J19" s="80" t="s">
        <v>50</v>
      </c>
      <c r="K19" s="85">
        <v>55</v>
      </c>
      <c r="L19" s="86">
        <v>7</v>
      </c>
      <c r="M19" s="86">
        <v>48</v>
      </c>
      <c r="N19" s="86">
        <v>55</v>
      </c>
      <c r="O19" s="72"/>
      <c r="P19" s="106">
        <v>3120</v>
      </c>
      <c r="Q19" s="95" t="s">
        <v>51</v>
      </c>
      <c r="R19" s="96">
        <v>25</v>
      </c>
      <c r="S19" s="86">
        <v>9</v>
      </c>
      <c r="T19" s="86">
        <v>16</v>
      </c>
      <c r="U19" s="86">
        <v>15</v>
      </c>
    </row>
    <row r="20" spans="1:21" x14ac:dyDescent="0.15">
      <c r="A20" s="84"/>
      <c r="B20" s="79">
        <v>1140</v>
      </c>
      <c r="C20" s="80" t="s">
        <v>52</v>
      </c>
      <c r="D20" s="85">
        <v>416</v>
      </c>
      <c r="E20" s="86">
        <v>208</v>
      </c>
      <c r="F20" s="86">
        <v>208</v>
      </c>
      <c r="G20" s="86">
        <v>219</v>
      </c>
      <c r="H20" s="72"/>
      <c r="I20" s="79">
        <v>9050</v>
      </c>
      <c r="J20" s="97" t="s">
        <v>53</v>
      </c>
      <c r="K20" s="98">
        <v>25</v>
      </c>
      <c r="L20" s="86">
        <v>5</v>
      </c>
      <c r="M20" s="86">
        <v>20</v>
      </c>
      <c r="N20" s="86">
        <v>25</v>
      </c>
      <c r="O20" s="72"/>
      <c r="P20" s="106">
        <v>3130</v>
      </c>
      <c r="Q20" s="95" t="s">
        <v>54</v>
      </c>
      <c r="R20" s="96">
        <v>44</v>
      </c>
      <c r="S20" s="86">
        <v>21</v>
      </c>
      <c r="T20" s="86">
        <v>23</v>
      </c>
      <c r="U20" s="86">
        <v>28</v>
      </c>
    </row>
    <row r="21" spans="1:21" x14ac:dyDescent="0.15">
      <c r="A21" s="84"/>
      <c r="B21" s="79">
        <v>1150</v>
      </c>
      <c r="C21" s="80" t="s">
        <v>55</v>
      </c>
      <c r="D21" s="85">
        <v>317</v>
      </c>
      <c r="E21" s="86">
        <v>137</v>
      </c>
      <c r="F21" s="86">
        <v>180</v>
      </c>
      <c r="G21" s="86">
        <v>170</v>
      </c>
      <c r="H21" s="72"/>
      <c r="I21" s="79"/>
      <c r="J21" s="87" t="s">
        <v>14</v>
      </c>
      <c r="K21" s="99">
        <v>1559</v>
      </c>
      <c r="L21" s="99">
        <v>718</v>
      </c>
      <c r="M21" s="99">
        <v>841</v>
      </c>
      <c r="N21" s="99">
        <v>835</v>
      </c>
      <c r="O21" s="72"/>
      <c r="P21" s="106">
        <v>3140</v>
      </c>
      <c r="Q21" s="95" t="s">
        <v>56</v>
      </c>
      <c r="R21" s="96">
        <v>88</v>
      </c>
      <c r="S21" s="86">
        <v>39</v>
      </c>
      <c r="T21" s="86">
        <v>49</v>
      </c>
      <c r="U21" s="86">
        <v>42</v>
      </c>
    </row>
    <row r="22" spans="1:21" x14ac:dyDescent="0.15">
      <c r="A22" s="84"/>
      <c r="B22" s="79">
        <v>1160</v>
      </c>
      <c r="C22" s="80" t="s">
        <v>57</v>
      </c>
      <c r="D22" s="85">
        <v>331</v>
      </c>
      <c r="E22" s="86">
        <v>154</v>
      </c>
      <c r="F22" s="86">
        <v>177</v>
      </c>
      <c r="G22" s="86">
        <v>172</v>
      </c>
      <c r="H22" s="92" t="s">
        <v>10</v>
      </c>
      <c r="I22" s="74">
        <v>2010</v>
      </c>
      <c r="J22" s="75" t="s">
        <v>58</v>
      </c>
      <c r="K22" s="98">
        <v>47</v>
      </c>
      <c r="L22" s="77">
        <v>22</v>
      </c>
      <c r="M22" s="77">
        <v>25</v>
      </c>
      <c r="N22" s="77">
        <v>28</v>
      </c>
      <c r="O22" s="72"/>
      <c r="P22" s="106">
        <v>3150</v>
      </c>
      <c r="Q22" s="95" t="s">
        <v>59</v>
      </c>
      <c r="R22" s="96">
        <v>42</v>
      </c>
      <c r="S22" s="86">
        <v>19</v>
      </c>
      <c r="T22" s="86">
        <v>23</v>
      </c>
      <c r="U22" s="86">
        <v>24</v>
      </c>
    </row>
    <row r="23" spans="1:21" x14ac:dyDescent="0.15">
      <c r="A23" s="84"/>
      <c r="B23" s="79">
        <v>1170</v>
      </c>
      <c r="C23" s="80" t="s">
        <v>60</v>
      </c>
      <c r="D23" s="85">
        <v>675</v>
      </c>
      <c r="E23" s="86">
        <v>312</v>
      </c>
      <c r="F23" s="86">
        <v>363</v>
      </c>
      <c r="G23" s="86">
        <v>364</v>
      </c>
      <c r="H23" s="72"/>
      <c r="I23" s="79">
        <v>2020</v>
      </c>
      <c r="J23" s="80" t="s">
        <v>61</v>
      </c>
      <c r="K23" s="85">
        <v>58</v>
      </c>
      <c r="L23" s="86">
        <v>29</v>
      </c>
      <c r="M23" s="86">
        <v>29</v>
      </c>
      <c r="N23" s="86">
        <v>31</v>
      </c>
      <c r="O23" s="72"/>
      <c r="P23" s="106">
        <v>3160</v>
      </c>
      <c r="Q23" s="95" t="s">
        <v>62</v>
      </c>
      <c r="R23" s="96">
        <v>87</v>
      </c>
      <c r="S23" s="86">
        <v>43</v>
      </c>
      <c r="T23" s="86">
        <v>44</v>
      </c>
      <c r="U23" s="86">
        <v>53</v>
      </c>
    </row>
    <row r="24" spans="1:21" x14ac:dyDescent="0.15">
      <c r="A24" s="84"/>
      <c r="B24" s="79">
        <v>1180</v>
      </c>
      <c r="C24" s="80" t="s">
        <v>63</v>
      </c>
      <c r="D24" s="85">
        <v>110</v>
      </c>
      <c r="E24" s="86">
        <v>56</v>
      </c>
      <c r="F24" s="86">
        <v>54</v>
      </c>
      <c r="G24" s="86">
        <v>46</v>
      </c>
      <c r="H24" s="72"/>
      <c r="I24" s="79">
        <v>2030</v>
      </c>
      <c r="J24" s="80" t="s">
        <v>64</v>
      </c>
      <c r="K24" s="85">
        <v>69</v>
      </c>
      <c r="L24" s="86">
        <v>33</v>
      </c>
      <c r="M24" s="86">
        <v>36</v>
      </c>
      <c r="N24" s="86">
        <v>33</v>
      </c>
      <c r="O24" s="72"/>
      <c r="P24" s="106">
        <v>3170</v>
      </c>
      <c r="Q24" s="95" t="s">
        <v>65</v>
      </c>
      <c r="R24" s="96">
        <v>56</v>
      </c>
      <c r="S24" s="86">
        <v>17</v>
      </c>
      <c r="T24" s="86">
        <v>39</v>
      </c>
      <c r="U24" s="86">
        <v>37</v>
      </c>
    </row>
    <row r="25" spans="1:21" x14ac:dyDescent="0.15">
      <c r="A25" s="84"/>
      <c r="B25" s="79">
        <v>1190</v>
      </c>
      <c r="C25" s="80" t="s">
        <v>66</v>
      </c>
      <c r="D25" s="85">
        <v>70</v>
      </c>
      <c r="E25" s="86">
        <v>32</v>
      </c>
      <c r="F25" s="86">
        <v>38</v>
      </c>
      <c r="G25" s="86">
        <v>33</v>
      </c>
      <c r="H25" s="72"/>
      <c r="I25" s="79">
        <v>2040</v>
      </c>
      <c r="J25" s="80" t="s">
        <v>67</v>
      </c>
      <c r="K25" s="85">
        <v>60</v>
      </c>
      <c r="L25" s="86">
        <v>30</v>
      </c>
      <c r="M25" s="86">
        <v>30</v>
      </c>
      <c r="N25" s="86">
        <v>30</v>
      </c>
      <c r="O25" s="72"/>
      <c r="P25" s="106">
        <v>3180</v>
      </c>
      <c r="Q25" s="95" t="s">
        <v>68</v>
      </c>
      <c r="R25" s="96">
        <v>45</v>
      </c>
      <c r="S25" s="86">
        <v>24</v>
      </c>
      <c r="T25" s="86">
        <v>21</v>
      </c>
      <c r="U25" s="86">
        <v>25</v>
      </c>
    </row>
    <row r="26" spans="1:21" x14ac:dyDescent="0.15">
      <c r="A26" s="84"/>
      <c r="B26" s="79">
        <v>1200</v>
      </c>
      <c r="C26" s="80" t="s">
        <v>69</v>
      </c>
      <c r="D26" s="85">
        <v>65</v>
      </c>
      <c r="E26" s="86">
        <v>31</v>
      </c>
      <c r="F26" s="86">
        <v>34</v>
      </c>
      <c r="G26" s="86">
        <v>34</v>
      </c>
      <c r="H26" s="72"/>
      <c r="I26" s="79">
        <v>2050</v>
      </c>
      <c r="J26" s="80" t="s">
        <v>70</v>
      </c>
      <c r="K26" s="85">
        <v>42</v>
      </c>
      <c r="L26" s="86">
        <v>22</v>
      </c>
      <c r="M26" s="86">
        <v>20</v>
      </c>
      <c r="N26" s="86">
        <v>22</v>
      </c>
      <c r="O26" s="72"/>
      <c r="P26" s="106">
        <v>3190</v>
      </c>
      <c r="Q26" s="95" t="s">
        <v>71</v>
      </c>
      <c r="R26" s="96">
        <v>45</v>
      </c>
      <c r="S26" s="86">
        <v>23</v>
      </c>
      <c r="T26" s="86">
        <v>22</v>
      </c>
      <c r="U26" s="86">
        <v>27</v>
      </c>
    </row>
    <row r="27" spans="1:21" x14ac:dyDescent="0.15">
      <c r="A27" s="84"/>
      <c r="B27" s="79">
        <v>1210</v>
      </c>
      <c r="C27" s="100" t="s">
        <v>72</v>
      </c>
      <c r="D27" s="85">
        <v>78</v>
      </c>
      <c r="E27" s="86">
        <v>38</v>
      </c>
      <c r="F27" s="86">
        <v>40</v>
      </c>
      <c r="G27" s="86">
        <v>39</v>
      </c>
      <c r="H27" s="72"/>
      <c r="I27" s="79">
        <v>2060</v>
      </c>
      <c r="J27" s="80" t="s">
        <v>73</v>
      </c>
      <c r="K27" s="85">
        <v>31</v>
      </c>
      <c r="L27" s="86">
        <v>17</v>
      </c>
      <c r="M27" s="86">
        <v>14</v>
      </c>
      <c r="N27" s="86">
        <v>18</v>
      </c>
      <c r="O27" s="72"/>
      <c r="P27" s="106">
        <v>3200</v>
      </c>
      <c r="Q27" s="95" t="s">
        <v>74</v>
      </c>
      <c r="R27" s="96">
        <v>41</v>
      </c>
      <c r="S27" s="86">
        <v>24</v>
      </c>
      <c r="T27" s="86">
        <v>17</v>
      </c>
      <c r="U27" s="86">
        <v>23</v>
      </c>
    </row>
    <row r="28" spans="1:21" x14ac:dyDescent="0.15">
      <c r="A28" s="84"/>
      <c r="B28" s="79">
        <v>1220</v>
      </c>
      <c r="C28" s="80" t="s">
        <v>75</v>
      </c>
      <c r="D28" s="85">
        <v>65</v>
      </c>
      <c r="E28" s="86">
        <v>36</v>
      </c>
      <c r="F28" s="86">
        <v>29</v>
      </c>
      <c r="G28" s="86">
        <v>38</v>
      </c>
      <c r="H28" s="72"/>
      <c r="I28" s="79">
        <v>2070</v>
      </c>
      <c r="J28" s="80" t="s">
        <v>76</v>
      </c>
      <c r="K28" s="85">
        <v>27</v>
      </c>
      <c r="L28" s="86">
        <v>13</v>
      </c>
      <c r="M28" s="86">
        <v>14</v>
      </c>
      <c r="N28" s="86">
        <v>16</v>
      </c>
      <c r="O28" s="72"/>
      <c r="P28" s="106">
        <v>3210</v>
      </c>
      <c r="Q28" s="95" t="s">
        <v>77</v>
      </c>
      <c r="R28" s="96">
        <v>70</v>
      </c>
      <c r="S28" s="86">
        <v>35</v>
      </c>
      <c r="T28" s="86">
        <v>35</v>
      </c>
      <c r="U28" s="86">
        <v>41</v>
      </c>
    </row>
    <row r="29" spans="1:21" x14ac:dyDescent="0.15">
      <c r="A29" s="84"/>
      <c r="B29" s="79">
        <v>1230</v>
      </c>
      <c r="C29" s="80" t="s">
        <v>78</v>
      </c>
      <c r="D29" s="85">
        <v>33</v>
      </c>
      <c r="E29" s="86">
        <v>17</v>
      </c>
      <c r="F29" s="86">
        <v>16</v>
      </c>
      <c r="G29" s="86">
        <v>22</v>
      </c>
      <c r="H29" s="72"/>
      <c r="I29" s="79">
        <v>2080</v>
      </c>
      <c r="J29" s="80" t="s">
        <v>79</v>
      </c>
      <c r="K29" s="85">
        <v>25</v>
      </c>
      <c r="L29" s="86">
        <v>12</v>
      </c>
      <c r="M29" s="86">
        <v>13</v>
      </c>
      <c r="N29" s="86">
        <v>13</v>
      </c>
      <c r="O29" s="72"/>
      <c r="P29" s="106">
        <v>3220</v>
      </c>
      <c r="Q29" s="95" t="s">
        <v>80</v>
      </c>
      <c r="R29" s="96">
        <v>36</v>
      </c>
      <c r="S29" s="86">
        <v>18</v>
      </c>
      <c r="T29" s="86">
        <v>18</v>
      </c>
      <c r="U29" s="86">
        <v>21</v>
      </c>
    </row>
    <row r="30" spans="1:21" x14ac:dyDescent="0.15">
      <c r="A30" s="84"/>
      <c r="B30" s="79">
        <v>1240</v>
      </c>
      <c r="C30" s="80" t="s">
        <v>81</v>
      </c>
      <c r="D30" s="85">
        <v>32</v>
      </c>
      <c r="E30" s="86">
        <v>14</v>
      </c>
      <c r="F30" s="86">
        <v>18</v>
      </c>
      <c r="G30" s="86">
        <v>16</v>
      </c>
      <c r="H30" s="72"/>
      <c r="I30" s="79">
        <v>2090</v>
      </c>
      <c r="J30" s="80" t="s">
        <v>82</v>
      </c>
      <c r="K30" s="85">
        <v>115</v>
      </c>
      <c r="L30" s="86">
        <v>56</v>
      </c>
      <c r="M30" s="86">
        <v>59</v>
      </c>
      <c r="N30" s="86">
        <v>57</v>
      </c>
      <c r="O30" s="72"/>
      <c r="P30" s="106">
        <v>9070</v>
      </c>
      <c r="Q30" s="95" t="s">
        <v>83</v>
      </c>
      <c r="R30" s="96">
        <v>32</v>
      </c>
      <c r="S30" s="86">
        <v>26</v>
      </c>
      <c r="T30" s="86">
        <v>6</v>
      </c>
      <c r="U30" s="86">
        <v>32</v>
      </c>
    </row>
    <row r="31" spans="1:21" x14ac:dyDescent="0.15">
      <c r="A31" s="84"/>
      <c r="B31" s="79">
        <v>1250</v>
      </c>
      <c r="C31" s="80" t="s">
        <v>84</v>
      </c>
      <c r="D31" s="85">
        <v>237</v>
      </c>
      <c r="E31" s="86">
        <v>118</v>
      </c>
      <c r="F31" s="86">
        <v>119</v>
      </c>
      <c r="G31" s="86">
        <v>128</v>
      </c>
      <c r="H31" s="72"/>
      <c r="I31" s="79">
        <v>2100</v>
      </c>
      <c r="J31" s="80" t="s">
        <v>85</v>
      </c>
      <c r="K31" s="85">
        <v>107</v>
      </c>
      <c r="L31" s="86">
        <v>47</v>
      </c>
      <c r="M31" s="86">
        <v>60</v>
      </c>
      <c r="N31" s="86">
        <v>60</v>
      </c>
      <c r="O31" s="72"/>
      <c r="P31" s="115"/>
      <c r="Q31" s="88" t="s">
        <v>14</v>
      </c>
      <c r="R31" s="89">
        <v>1197</v>
      </c>
      <c r="S31" s="90">
        <v>578</v>
      </c>
      <c r="T31" s="89">
        <v>619</v>
      </c>
      <c r="U31" s="91">
        <v>722</v>
      </c>
    </row>
    <row r="32" spans="1:21" x14ac:dyDescent="0.15">
      <c r="A32" s="84"/>
      <c r="B32" s="79">
        <v>1260</v>
      </c>
      <c r="C32" s="80" t="s">
        <v>86</v>
      </c>
      <c r="D32" s="85">
        <v>132</v>
      </c>
      <c r="E32" s="86">
        <v>58</v>
      </c>
      <c r="F32" s="86">
        <v>74</v>
      </c>
      <c r="G32" s="86">
        <v>74</v>
      </c>
      <c r="H32" s="72"/>
      <c r="I32" s="79">
        <v>2110</v>
      </c>
      <c r="J32" s="80" t="s">
        <v>87</v>
      </c>
      <c r="K32" s="85">
        <v>92</v>
      </c>
      <c r="L32" s="86">
        <v>37</v>
      </c>
      <c r="M32" s="86">
        <v>55</v>
      </c>
      <c r="N32" s="86">
        <v>48</v>
      </c>
      <c r="O32" s="92" t="s">
        <v>88</v>
      </c>
      <c r="P32" s="117">
        <v>4010</v>
      </c>
      <c r="Q32" s="82" t="s">
        <v>89</v>
      </c>
      <c r="R32" s="94">
        <v>24</v>
      </c>
      <c r="S32" s="77">
        <v>9</v>
      </c>
      <c r="T32" s="77">
        <v>15</v>
      </c>
      <c r="U32" s="77">
        <v>21</v>
      </c>
    </row>
    <row r="33" spans="1:21" x14ac:dyDescent="0.15">
      <c r="A33" s="84"/>
      <c r="B33" s="79">
        <v>1270</v>
      </c>
      <c r="C33" s="80" t="s">
        <v>90</v>
      </c>
      <c r="D33" s="85">
        <v>122</v>
      </c>
      <c r="E33" s="86">
        <v>62</v>
      </c>
      <c r="F33" s="86">
        <v>60</v>
      </c>
      <c r="G33" s="86">
        <v>67</v>
      </c>
      <c r="H33" s="72"/>
      <c r="I33" s="79">
        <v>2120</v>
      </c>
      <c r="J33" s="80" t="s">
        <v>91</v>
      </c>
      <c r="K33" s="85">
        <v>94</v>
      </c>
      <c r="L33" s="86">
        <v>44</v>
      </c>
      <c r="M33" s="86">
        <v>50</v>
      </c>
      <c r="N33" s="86">
        <v>58</v>
      </c>
      <c r="O33" s="72"/>
      <c r="P33" s="106">
        <v>4020</v>
      </c>
      <c r="Q33" s="95" t="s">
        <v>92</v>
      </c>
      <c r="R33" s="96">
        <v>89</v>
      </c>
      <c r="S33" s="86">
        <v>41</v>
      </c>
      <c r="T33" s="86">
        <v>48</v>
      </c>
      <c r="U33" s="86">
        <v>58</v>
      </c>
    </row>
    <row r="34" spans="1:21" x14ac:dyDescent="0.15">
      <c r="A34" s="84"/>
      <c r="B34" s="79">
        <v>1280</v>
      </c>
      <c r="C34" s="80" t="s">
        <v>93</v>
      </c>
      <c r="D34" s="85">
        <v>56</v>
      </c>
      <c r="E34" s="86">
        <v>29</v>
      </c>
      <c r="F34" s="86">
        <v>27</v>
      </c>
      <c r="G34" s="86">
        <v>33</v>
      </c>
      <c r="H34" s="72"/>
      <c r="I34" s="79">
        <v>2130</v>
      </c>
      <c r="J34" s="80" t="s">
        <v>94</v>
      </c>
      <c r="K34" s="85">
        <v>40</v>
      </c>
      <c r="L34" s="86">
        <v>15</v>
      </c>
      <c r="M34" s="86">
        <v>25</v>
      </c>
      <c r="N34" s="86">
        <v>22</v>
      </c>
      <c r="O34" s="72"/>
      <c r="P34" s="106">
        <v>4030</v>
      </c>
      <c r="Q34" s="95" t="s">
        <v>95</v>
      </c>
      <c r="R34" s="96">
        <v>157</v>
      </c>
      <c r="S34" s="86">
        <v>79</v>
      </c>
      <c r="T34" s="86">
        <v>78</v>
      </c>
      <c r="U34" s="86">
        <v>81</v>
      </c>
    </row>
    <row r="35" spans="1:21" x14ac:dyDescent="0.15">
      <c r="A35" s="84"/>
      <c r="B35" s="79">
        <v>1290</v>
      </c>
      <c r="C35" s="80" t="s">
        <v>96</v>
      </c>
      <c r="D35" s="85">
        <v>92</v>
      </c>
      <c r="E35" s="86">
        <v>45</v>
      </c>
      <c r="F35" s="86">
        <v>47</v>
      </c>
      <c r="G35" s="86">
        <v>53</v>
      </c>
      <c r="H35" s="72"/>
      <c r="I35" s="79">
        <v>2140</v>
      </c>
      <c r="J35" s="80" t="s">
        <v>97</v>
      </c>
      <c r="K35" s="85">
        <v>40</v>
      </c>
      <c r="L35" s="86">
        <v>18</v>
      </c>
      <c r="M35" s="86">
        <v>22</v>
      </c>
      <c r="N35" s="86">
        <v>21</v>
      </c>
      <c r="O35" s="72"/>
      <c r="P35" s="106">
        <v>4040</v>
      </c>
      <c r="Q35" s="95" t="s">
        <v>98</v>
      </c>
      <c r="R35" s="96">
        <v>45</v>
      </c>
      <c r="S35" s="86">
        <v>19</v>
      </c>
      <c r="T35" s="86">
        <v>26</v>
      </c>
      <c r="U35" s="86">
        <v>31</v>
      </c>
    </row>
    <row r="36" spans="1:21" x14ac:dyDescent="0.15">
      <c r="A36" s="84"/>
      <c r="B36" s="79">
        <v>1300</v>
      </c>
      <c r="C36" s="80" t="s">
        <v>365</v>
      </c>
      <c r="D36" s="85">
        <v>47</v>
      </c>
      <c r="E36" s="86">
        <v>24</v>
      </c>
      <c r="F36" s="86">
        <v>23</v>
      </c>
      <c r="G36" s="86">
        <v>26</v>
      </c>
      <c r="H36" s="72"/>
      <c r="I36" s="79">
        <v>2150</v>
      </c>
      <c r="J36" s="80" t="s">
        <v>100</v>
      </c>
      <c r="K36" s="85">
        <v>75</v>
      </c>
      <c r="L36" s="86">
        <v>38</v>
      </c>
      <c r="M36" s="86">
        <v>37</v>
      </c>
      <c r="N36" s="86">
        <v>36</v>
      </c>
      <c r="O36" s="72"/>
      <c r="P36" s="106">
        <v>4050</v>
      </c>
      <c r="Q36" s="95" t="s">
        <v>101</v>
      </c>
      <c r="R36" s="96">
        <v>68</v>
      </c>
      <c r="S36" s="86">
        <v>27</v>
      </c>
      <c r="T36" s="86">
        <v>41</v>
      </c>
      <c r="U36" s="86">
        <v>29</v>
      </c>
    </row>
    <row r="37" spans="1:21" x14ac:dyDescent="0.15">
      <c r="A37" s="84"/>
      <c r="B37" s="79">
        <v>1310</v>
      </c>
      <c r="C37" s="80" t="s">
        <v>102</v>
      </c>
      <c r="D37" s="85">
        <v>234</v>
      </c>
      <c r="E37" s="86">
        <v>120</v>
      </c>
      <c r="F37" s="86">
        <v>114</v>
      </c>
      <c r="G37" s="86">
        <v>134</v>
      </c>
      <c r="H37" s="72"/>
      <c r="I37" s="79">
        <v>2160</v>
      </c>
      <c r="J37" s="80" t="s">
        <v>103</v>
      </c>
      <c r="K37" s="85">
        <v>80</v>
      </c>
      <c r="L37" s="86">
        <v>37</v>
      </c>
      <c r="M37" s="86">
        <v>43</v>
      </c>
      <c r="N37" s="86">
        <v>39</v>
      </c>
      <c r="O37" s="72"/>
      <c r="P37" s="106">
        <v>4060</v>
      </c>
      <c r="Q37" s="95" t="s">
        <v>104</v>
      </c>
      <c r="R37" s="96">
        <v>101</v>
      </c>
      <c r="S37" s="86">
        <v>50</v>
      </c>
      <c r="T37" s="86">
        <v>51</v>
      </c>
      <c r="U37" s="86">
        <v>57</v>
      </c>
    </row>
    <row r="38" spans="1:21" x14ac:dyDescent="0.15">
      <c r="A38" s="84"/>
      <c r="B38" s="79">
        <v>1320</v>
      </c>
      <c r="C38" s="80" t="s">
        <v>105</v>
      </c>
      <c r="D38" s="85">
        <v>71</v>
      </c>
      <c r="E38" s="86">
        <v>33</v>
      </c>
      <c r="F38" s="86">
        <v>38</v>
      </c>
      <c r="G38" s="86">
        <v>45</v>
      </c>
      <c r="H38" s="72"/>
      <c r="I38" s="79">
        <v>2170</v>
      </c>
      <c r="J38" s="80" t="s">
        <v>106</v>
      </c>
      <c r="K38" s="85">
        <v>23</v>
      </c>
      <c r="L38" s="86">
        <v>11</v>
      </c>
      <c r="M38" s="86">
        <v>12</v>
      </c>
      <c r="N38" s="86">
        <v>10</v>
      </c>
      <c r="O38" s="72"/>
      <c r="P38" s="106">
        <v>4070</v>
      </c>
      <c r="Q38" s="95" t="s">
        <v>107</v>
      </c>
      <c r="R38" s="96">
        <v>135</v>
      </c>
      <c r="S38" s="86">
        <v>62</v>
      </c>
      <c r="T38" s="86">
        <v>73</v>
      </c>
      <c r="U38" s="86">
        <v>75</v>
      </c>
    </row>
    <row r="39" spans="1:21" x14ac:dyDescent="0.15">
      <c r="A39" s="84"/>
      <c r="B39" s="79">
        <v>1330</v>
      </c>
      <c r="C39" s="80" t="s">
        <v>108</v>
      </c>
      <c r="D39" s="85">
        <v>124</v>
      </c>
      <c r="E39" s="86">
        <v>55</v>
      </c>
      <c r="F39" s="86">
        <v>69</v>
      </c>
      <c r="G39" s="86">
        <v>73</v>
      </c>
      <c r="H39" s="72"/>
      <c r="I39" s="79">
        <v>2180</v>
      </c>
      <c r="J39" s="80" t="s">
        <v>109</v>
      </c>
      <c r="K39" s="85">
        <v>39</v>
      </c>
      <c r="L39" s="86">
        <v>18</v>
      </c>
      <c r="M39" s="86">
        <v>21</v>
      </c>
      <c r="N39" s="86">
        <v>24</v>
      </c>
      <c r="O39" s="72"/>
      <c r="P39" s="106">
        <v>4080</v>
      </c>
      <c r="Q39" s="95" t="s">
        <v>110</v>
      </c>
      <c r="R39" s="96">
        <v>64</v>
      </c>
      <c r="S39" s="86">
        <v>35</v>
      </c>
      <c r="T39" s="86">
        <v>29</v>
      </c>
      <c r="U39" s="86">
        <v>42</v>
      </c>
    </row>
    <row r="40" spans="1:21" x14ac:dyDescent="0.15">
      <c r="A40" s="84"/>
      <c r="B40" s="79">
        <v>1340</v>
      </c>
      <c r="C40" s="80" t="s">
        <v>111</v>
      </c>
      <c r="D40" s="85">
        <v>38</v>
      </c>
      <c r="E40" s="86">
        <v>16</v>
      </c>
      <c r="F40" s="86">
        <v>22</v>
      </c>
      <c r="G40" s="86">
        <v>22</v>
      </c>
      <c r="H40" s="72"/>
      <c r="I40" s="79">
        <v>2190</v>
      </c>
      <c r="J40" s="80" t="s">
        <v>112</v>
      </c>
      <c r="K40" s="85">
        <v>11</v>
      </c>
      <c r="L40" s="86">
        <v>4</v>
      </c>
      <c r="M40" s="86">
        <v>7</v>
      </c>
      <c r="N40" s="86">
        <v>9</v>
      </c>
      <c r="O40" s="72"/>
      <c r="P40" s="106">
        <v>4090</v>
      </c>
      <c r="Q40" s="95" t="s">
        <v>113</v>
      </c>
      <c r="R40" s="96">
        <v>13</v>
      </c>
      <c r="S40" s="86">
        <v>6</v>
      </c>
      <c r="T40" s="86">
        <v>7</v>
      </c>
      <c r="U40" s="86">
        <v>7</v>
      </c>
    </row>
    <row r="41" spans="1:21" x14ac:dyDescent="0.15">
      <c r="A41" s="84"/>
      <c r="B41" s="79">
        <v>1350</v>
      </c>
      <c r="C41" s="80" t="s">
        <v>114</v>
      </c>
      <c r="D41" s="85">
        <v>66</v>
      </c>
      <c r="E41" s="86">
        <v>36</v>
      </c>
      <c r="F41" s="86">
        <v>30</v>
      </c>
      <c r="G41" s="86">
        <v>34</v>
      </c>
      <c r="H41" s="72"/>
      <c r="I41" s="79">
        <v>2200</v>
      </c>
      <c r="J41" s="80" t="s">
        <v>115</v>
      </c>
      <c r="K41" s="85">
        <v>21</v>
      </c>
      <c r="L41" s="86">
        <v>9</v>
      </c>
      <c r="M41" s="86">
        <v>12</v>
      </c>
      <c r="N41" s="86">
        <v>12</v>
      </c>
      <c r="O41" s="72"/>
      <c r="P41" s="106">
        <v>4100</v>
      </c>
      <c r="Q41" s="95" t="s">
        <v>116</v>
      </c>
      <c r="R41" s="94">
        <v>2</v>
      </c>
      <c r="S41" s="86">
        <v>1</v>
      </c>
      <c r="T41" s="86">
        <v>1</v>
      </c>
      <c r="U41" s="86">
        <v>1</v>
      </c>
    </row>
    <row r="42" spans="1:21" x14ac:dyDescent="0.15">
      <c r="A42" s="84"/>
      <c r="B42" s="79">
        <v>1360</v>
      </c>
      <c r="C42" s="80" t="s">
        <v>117</v>
      </c>
      <c r="D42" s="85">
        <v>21</v>
      </c>
      <c r="E42" s="86">
        <v>11</v>
      </c>
      <c r="F42" s="86">
        <v>10</v>
      </c>
      <c r="G42" s="86">
        <v>10</v>
      </c>
      <c r="H42" s="72"/>
      <c r="I42" s="79">
        <v>2210</v>
      </c>
      <c r="J42" s="80" t="s">
        <v>118</v>
      </c>
      <c r="K42" s="85">
        <v>60</v>
      </c>
      <c r="L42" s="86">
        <v>27</v>
      </c>
      <c r="M42" s="86">
        <v>33</v>
      </c>
      <c r="N42" s="86">
        <v>38</v>
      </c>
      <c r="O42" s="72"/>
      <c r="P42" s="115"/>
      <c r="Q42" s="101" t="s">
        <v>14</v>
      </c>
      <c r="R42" s="89">
        <v>698</v>
      </c>
      <c r="S42" s="90">
        <v>329</v>
      </c>
      <c r="T42" s="89">
        <v>369</v>
      </c>
      <c r="U42" s="91">
        <v>402</v>
      </c>
    </row>
    <row r="43" spans="1:21" x14ac:dyDescent="0.15">
      <c r="A43" s="84"/>
      <c r="B43" s="79">
        <v>1370</v>
      </c>
      <c r="C43" s="100" t="s">
        <v>119</v>
      </c>
      <c r="D43" s="85">
        <v>223</v>
      </c>
      <c r="E43" s="86">
        <v>108</v>
      </c>
      <c r="F43" s="86">
        <v>115</v>
      </c>
      <c r="G43" s="86">
        <v>125</v>
      </c>
      <c r="H43" s="72"/>
      <c r="I43" s="79">
        <v>2220</v>
      </c>
      <c r="J43" s="80" t="s">
        <v>120</v>
      </c>
      <c r="K43" s="85">
        <v>66</v>
      </c>
      <c r="L43" s="86">
        <v>29</v>
      </c>
      <c r="M43" s="86">
        <v>37</v>
      </c>
      <c r="N43" s="86">
        <v>31</v>
      </c>
      <c r="O43" s="92" t="s">
        <v>121</v>
      </c>
      <c r="P43" s="117">
        <v>5010</v>
      </c>
      <c r="Q43" s="95" t="s">
        <v>122</v>
      </c>
      <c r="R43" s="96">
        <v>91</v>
      </c>
      <c r="S43" s="77">
        <v>45</v>
      </c>
      <c r="T43" s="77">
        <v>46</v>
      </c>
      <c r="U43" s="77">
        <v>48</v>
      </c>
    </row>
    <row r="44" spans="1:21" x14ac:dyDescent="0.15">
      <c r="A44" s="84"/>
      <c r="B44" s="79">
        <v>1550</v>
      </c>
      <c r="C44" s="80" t="s">
        <v>123</v>
      </c>
      <c r="D44" s="85">
        <v>314</v>
      </c>
      <c r="E44" s="86">
        <v>161</v>
      </c>
      <c r="F44" s="86">
        <v>153</v>
      </c>
      <c r="G44" s="86">
        <v>135</v>
      </c>
      <c r="H44" s="72"/>
      <c r="I44" s="79">
        <v>2230</v>
      </c>
      <c r="J44" s="80" t="s">
        <v>124</v>
      </c>
      <c r="K44" s="85">
        <v>30</v>
      </c>
      <c r="L44" s="86">
        <v>13</v>
      </c>
      <c r="M44" s="86">
        <v>17</v>
      </c>
      <c r="N44" s="86">
        <v>17</v>
      </c>
      <c r="O44" s="72"/>
      <c r="P44" s="106">
        <v>5020</v>
      </c>
      <c r="Q44" s="95" t="s">
        <v>125</v>
      </c>
      <c r="R44" s="96">
        <v>22</v>
      </c>
      <c r="S44" s="86">
        <v>8</v>
      </c>
      <c r="T44" s="86">
        <v>14</v>
      </c>
      <c r="U44" s="86">
        <v>12</v>
      </c>
    </row>
    <row r="45" spans="1:21" x14ac:dyDescent="0.15">
      <c r="A45" s="84"/>
      <c r="B45" s="79">
        <v>1560</v>
      </c>
      <c r="C45" s="80" t="s">
        <v>126</v>
      </c>
      <c r="D45" s="85">
        <v>327</v>
      </c>
      <c r="E45" s="86">
        <v>154</v>
      </c>
      <c r="F45" s="86">
        <v>173</v>
      </c>
      <c r="G45" s="86">
        <v>159</v>
      </c>
      <c r="H45" s="72"/>
      <c r="I45" s="79">
        <v>2240</v>
      </c>
      <c r="J45" s="80" t="s">
        <v>127</v>
      </c>
      <c r="K45" s="85">
        <v>56</v>
      </c>
      <c r="L45" s="86">
        <v>31</v>
      </c>
      <c r="M45" s="86">
        <v>25</v>
      </c>
      <c r="N45" s="86">
        <v>32</v>
      </c>
      <c r="O45" s="72"/>
      <c r="P45" s="106">
        <v>5030</v>
      </c>
      <c r="Q45" s="95" t="s">
        <v>128</v>
      </c>
      <c r="R45" s="96">
        <v>14</v>
      </c>
      <c r="S45" s="86">
        <v>6</v>
      </c>
      <c r="T45" s="86">
        <v>8</v>
      </c>
      <c r="U45" s="86">
        <v>12</v>
      </c>
    </row>
    <row r="46" spans="1:21" x14ac:dyDescent="0.15">
      <c r="A46" s="84"/>
      <c r="B46" s="79">
        <v>1570</v>
      </c>
      <c r="C46" s="80" t="s">
        <v>129</v>
      </c>
      <c r="D46" s="85">
        <v>112</v>
      </c>
      <c r="E46" s="86">
        <v>56</v>
      </c>
      <c r="F46" s="86">
        <v>56</v>
      </c>
      <c r="G46" s="86">
        <v>59</v>
      </c>
      <c r="H46" s="72"/>
      <c r="I46" s="79">
        <v>2250</v>
      </c>
      <c r="J46" s="80" t="s">
        <v>130</v>
      </c>
      <c r="K46" s="85">
        <v>34</v>
      </c>
      <c r="L46" s="86">
        <v>17</v>
      </c>
      <c r="M46" s="86">
        <v>17</v>
      </c>
      <c r="N46" s="86">
        <v>25</v>
      </c>
      <c r="O46" s="72"/>
      <c r="P46" s="106">
        <v>5040</v>
      </c>
      <c r="Q46" s="95" t="s">
        <v>131</v>
      </c>
      <c r="R46" s="96">
        <v>20</v>
      </c>
      <c r="S46" s="86">
        <v>10</v>
      </c>
      <c r="T46" s="86">
        <v>10</v>
      </c>
      <c r="U46" s="86">
        <v>13</v>
      </c>
    </row>
    <row r="47" spans="1:21" x14ac:dyDescent="0.15">
      <c r="A47" s="84"/>
      <c r="B47" s="79">
        <v>1580</v>
      </c>
      <c r="C47" s="80" t="s">
        <v>132</v>
      </c>
      <c r="D47" s="85">
        <v>117</v>
      </c>
      <c r="E47" s="86">
        <v>51</v>
      </c>
      <c r="F47" s="86">
        <v>66</v>
      </c>
      <c r="G47" s="86">
        <v>60</v>
      </c>
      <c r="H47" s="72"/>
      <c r="I47" s="79">
        <v>2260</v>
      </c>
      <c r="J47" s="80" t="s">
        <v>133</v>
      </c>
      <c r="K47" s="85">
        <v>55</v>
      </c>
      <c r="L47" s="86">
        <v>26</v>
      </c>
      <c r="M47" s="86">
        <v>29</v>
      </c>
      <c r="N47" s="86">
        <v>26</v>
      </c>
      <c r="O47" s="72"/>
      <c r="P47" s="106">
        <v>5060</v>
      </c>
      <c r="Q47" s="95" t="s">
        <v>134</v>
      </c>
      <c r="R47" s="96">
        <v>62</v>
      </c>
      <c r="S47" s="86">
        <v>28</v>
      </c>
      <c r="T47" s="86">
        <v>34</v>
      </c>
      <c r="U47" s="86">
        <v>30</v>
      </c>
    </row>
    <row r="48" spans="1:21" x14ac:dyDescent="0.15">
      <c r="A48" s="84"/>
      <c r="B48" s="79">
        <v>1590</v>
      </c>
      <c r="C48" s="80" t="s">
        <v>135</v>
      </c>
      <c r="D48" s="85">
        <v>43</v>
      </c>
      <c r="E48" s="86">
        <v>16</v>
      </c>
      <c r="F48" s="86">
        <v>27</v>
      </c>
      <c r="G48" s="86">
        <v>29</v>
      </c>
      <c r="H48" s="72"/>
      <c r="I48" s="79">
        <v>2270</v>
      </c>
      <c r="J48" s="80" t="s">
        <v>136</v>
      </c>
      <c r="K48" s="85">
        <v>193</v>
      </c>
      <c r="L48" s="86">
        <v>94</v>
      </c>
      <c r="M48" s="86">
        <v>99</v>
      </c>
      <c r="N48" s="86">
        <v>95</v>
      </c>
      <c r="O48" s="72"/>
      <c r="P48" s="106">
        <v>5070</v>
      </c>
      <c r="Q48" s="95" t="s">
        <v>137</v>
      </c>
      <c r="R48" s="96">
        <v>42</v>
      </c>
      <c r="S48" s="86">
        <v>19</v>
      </c>
      <c r="T48" s="86">
        <v>23</v>
      </c>
      <c r="U48" s="86">
        <v>28</v>
      </c>
    </row>
    <row r="49" spans="1:21" x14ac:dyDescent="0.15">
      <c r="A49" s="84"/>
      <c r="B49" s="79">
        <v>1640</v>
      </c>
      <c r="C49" s="80" t="s">
        <v>314</v>
      </c>
      <c r="D49" s="85">
        <v>317</v>
      </c>
      <c r="E49" s="86">
        <v>154</v>
      </c>
      <c r="F49" s="86">
        <v>163</v>
      </c>
      <c r="G49" s="86">
        <v>193</v>
      </c>
      <c r="H49" s="72"/>
      <c r="I49" s="79">
        <v>2280</v>
      </c>
      <c r="J49" s="80" t="s">
        <v>139</v>
      </c>
      <c r="K49" s="85">
        <v>41</v>
      </c>
      <c r="L49" s="86">
        <v>18</v>
      </c>
      <c r="M49" s="86">
        <v>23</v>
      </c>
      <c r="N49" s="86">
        <v>21</v>
      </c>
      <c r="O49" s="72"/>
      <c r="P49" s="106">
        <v>5080</v>
      </c>
      <c r="Q49" s="95" t="s">
        <v>140</v>
      </c>
      <c r="R49" s="96">
        <v>46</v>
      </c>
      <c r="S49" s="86">
        <v>20</v>
      </c>
      <c r="T49" s="86">
        <v>26</v>
      </c>
      <c r="U49" s="86">
        <v>25</v>
      </c>
    </row>
    <row r="50" spans="1:21" x14ac:dyDescent="0.15">
      <c r="A50" s="84"/>
      <c r="B50" s="79"/>
      <c r="C50" s="80"/>
      <c r="D50" s="85"/>
      <c r="E50" s="86"/>
      <c r="F50" s="86"/>
      <c r="G50" s="86"/>
      <c r="H50" s="72"/>
      <c r="I50" s="79">
        <v>2290</v>
      </c>
      <c r="J50" s="80" t="s">
        <v>142</v>
      </c>
      <c r="K50" s="85">
        <v>40</v>
      </c>
      <c r="L50" s="86">
        <v>20</v>
      </c>
      <c r="M50" s="86">
        <v>20</v>
      </c>
      <c r="N50" s="86">
        <v>22</v>
      </c>
      <c r="O50" s="72"/>
      <c r="P50" s="106">
        <v>5090</v>
      </c>
      <c r="Q50" s="95" t="s">
        <v>143</v>
      </c>
      <c r="R50" s="96">
        <v>43</v>
      </c>
      <c r="S50" s="86">
        <v>20</v>
      </c>
      <c r="T50" s="86">
        <v>23</v>
      </c>
      <c r="U50" s="86">
        <v>22</v>
      </c>
    </row>
    <row r="51" spans="1:21" x14ac:dyDescent="0.15">
      <c r="A51" s="84"/>
      <c r="B51" s="79"/>
      <c r="C51" s="80"/>
      <c r="D51" s="85"/>
      <c r="E51" s="86"/>
      <c r="F51" s="86"/>
      <c r="G51" s="86"/>
      <c r="H51" s="72"/>
      <c r="I51" s="79">
        <v>2300</v>
      </c>
      <c r="J51" s="80" t="s">
        <v>145</v>
      </c>
      <c r="K51" s="85">
        <v>49</v>
      </c>
      <c r="L51" s="86">
        <v>20</v>
      </c>
      <c r="M51" s="86">
        <v>29</v>
      </c>
      <c r="N51" s="86">
        <v>25</v>
      </c>
      <c r="O51" s="72"/>
      <c r="P51" s="106">
        <v>5100</v>
      </c>
      <c r="Q51" s="95" t="s">
        <v>146</v>
      </c>
      <c r="R51" s="96">
        <v>60</v>
      </c>
      <c r="S51" s="86">
        <v>30</v>
      </c>
      <c r="T51" s="86">
        <v>30</v>
      </c>
      <c r="U51" s="86">
        <v>36</v>
      </c>
    </row>
    <row r="52" spans="1:21" x14ac:dyDescent="0.15">
      <c r="A52" s="84"/>
      <c r="B52" s="79"/>
      <c r="C52" s="80"/>
      <c r="D52" s="85"/>
      <c r="E52" s="86"/>
      <c r="F52" s="86"/>
      <c r="G52" s="86"/>
      <c r="H52" s="72"/>
      <c r="I52" s="79">
        <v>2310</v>
      </c>
      <c r="J52" s="80" t="s">
        <v>148</v>
      </c>
      <c r="K52" s="85">
        <v>48</v>
      </c>
      <c r="L52" s="86">
        <v>22</v>
      </c>
      <c r="M52" s="86">
        <v>26</v>
      </c>
      <c r="N52" s="86">
        <v>26</v>
      </c>
      <c r="O52" s="72"/>
      <c r="P52" s="106">
        <v>5110</v>
      </c>
      <c r="Q52" s="95" t="s">
        <v>149</v>
      </c>
      <c r="R52" s="96">
        <v>82</v>
      </c>
      <c r="S52" s="86">
        <v>39</v>
      </c>
      <c r="T52" s="86">
        <v>43</v>
      </c>
      <c r="U52" s="86">
        <v>49</v>
      </c>
    </row>
    <row r="53" spans="1:21" x14ac:dyDescent="0.15">
      <c r="A53" s="84"/>
      <c r="B53" s="79">
        <v>9010</v>
      </c>
      <c r="C53" s="80" t="s">
        <v>150</v>
      </c>
      <c r="D53" s="85">
        <v>72</v>
      </c>
      <c r="E53" s="86">
        <v>34</v>
      </c>
      <c r="F53" s="86">
        <v>38</v>
      </c>
      <c r="G53" s="86">
        <v>72</v>
      </c>
      <c r="H53" s="72"/>
      <c r="I53" s="79">
        <v>2320</v>
      </c>
      <c r="J53" s="80" t="s">
        <v>151</v>
      </c>
      <c r="K53" s="85">
        <v>188</v>
      </c>
      <c r="L53" s="86">
        <v>93</v>
      </c>
      <c r="M53" s="86">
        <v>95</v>
      </c>
      <c r="N53" s="86">
        <v>74</v>
      </c>
      <c r="O53" s="72"/>
      <c r="P53" s="106">
        <v>5120</v>
      </c>
      <c r="Q53" s="95" t="s">
        <v>152</v>
      </c>
      <c r="R53" s="96">
        <v>51</v>
      </c>
      <c r="S53" s="86">
        <v>22</v>
      </c>
      <c r="T53" s="86">
        <v>29</v>
      </c>
      <c r="U53" s="86">
        <v>32</v>
      </c>
    </row>
    <row r="54" spans="1:21" x14ac:dyDescent="0.15">
      <c r="A54" s="84"/>
      <c r="B54" s="103">
        <v>9020</v>
      </c>
      <c r="C54" s="87" t="s">
        <v>153</v>
      </c>
      <c r="D54" s="85">
        <v>30</v>
      </c>
      <c r="E54" s="96">
        <v>19</v>
      </c>
      <c r="F54" s="480">
        <v>11</v>
      </c>
      <c r="G54" s="96">
        <v>30</v>
      </c>
      <c r="H54" s="72"/>
      <c r="I54" s="79">
        <v>2330</v>
      </c>
      <c r="J54" s="80" t="s">
        <v>154</v>
      </c>
      <c r="K54" s="85">
        <v>31</v>
      </c>
      <c r="L54" s="86">
        <v>16</v>
      </c>
      <c r="M54" s="86">
        <v>15</v>
      </c>
      <c r="N54" s="86">
        <v>14</v>
      </c>
      <c r="O54" s="72"/>
      <c r="P54" s="106">
        <v>5130</v>
      </c>
      <c r="Q54" s="95" t="s">
        <v>155</v>
      </c>
      <c r="R54" s="96">
        <v>75</v>
      </c>
      <c r="S54" s="86">
        <v>40</v>
      </c>
      <c r="T54" s="86">
        <v>35</v>
      </c>
      <c r="U54" s="86">
        <v>43</v>
      </c>
    </row>
    <row r="55" spans="1:21" ht="14.25" x14ac:dyDescent="0.15">
      <c r="A55" s="84"/>
      <c r="B55" s="465">
        <v>9040</v>
      </c>
      <c r="C55" s="465" t="s">
        <v>156</v>
      </c>
      <c r="D55" s="465">
        <v>23</v>
      </c>
      <c r="E55" s="465">
        <v>5</v>
      </c>
      <c r="F55" s="465">
        <v>18</v>
      </c>
      <c r="G55" s="465">
        <v>23</v>
      </c>
      <c r="H55" s="72"/>
      <c r="I55" s="79">
        <v>2340</v>
      </c>
      <c r="J55" s="80" t="s">
        <v>157</v>
      </c>
      <c r="K55" s="85">
        <v>68</v>
      </c>
      <c r="L55" s="86">
        <v>35</v>
      </c>
      <c r="M55" s="86">
        <v>33</v>
      </c>
      <c r="N55" s="86">
        <v>37</v>
      </c>
      <c r="O55" s="72"/>
      <c r="P55" s="106">
        <v>5140</v>
      </c>
      <c r="Q55" s="95" t="s">
        <v>158</v>
      </c>
      <c r="R55" s="96">
        <v>55</v>
      </c>
      <c r="S55" s="86">
        <v>23</v>
      </c>
      <c r="T55" s="86">
        <v>32</v>
      </c>
      <c r="U55" s="86">
        <v>35</v>
      </c>
    </row>
    <row r="56" spans="1:21" x14ac:dyDescent="0.15">
      <c r="A56" s="84"/>
      <c r="B56" s="79">
        <v>9060</v>
      </c>
      <c r="C56" s="80" t="s">
        <v>159</v>
      </c>
      <c r="D56" s="85">
        <v>37</v>
      </c>
      <c r="E56" s="86">
        <v>25</v>
      </c>
      <c r="F56" s="86">
        <v>12</v>
      </c>
      <c r="G56" s="86">
        <v>37</v>
      </c>
      <c r="H56" s="72"/>
      <c r="I56" s="79">
        <v>2350</v>
      </c>
      <c r="J56" s="80" t="s">
        <v>160</v>
      </c>
      <c r="K56" s="85">
        <v>55</v>
      </c>
      <c r="L56" s="86">
        <v>24</v>
      </c>
      <c r="M56" s="86">
        <v>31</v>
      </c>
      <c r="N56" s="86">
        <v>24</v>
      </c>
      <c r="O56" s="72"/>
      <c r="P56" s="106">
        <v>5150</v>
      </c>
      <c r="Q56" s="95" t="s">
        <v>161</v>
      </c>
      <c r="R56" s="96">
        <v>36</v>
      </c>
      <c r="S56" s="86">
        <v>17</v>
      </c>
      <c r="T56" s="86">
        <v>19</v>
      </c>
      <c r="U56" s="86">
        <v>21</v>
      </c>
    </row>
    <row r="57" spans="1:21" ht="14.25" x14ac:dyDescent="0.15">
      <c r="A57" s="102"/>
      <c r="B57" s="465"/>
      <c r="C57" s="465" t="s">
        <v>14</v>
      </c>
      <c r="D57" s="465">
        <v>9092</v>
      </c>
      <c r="E57" s="465">
        <v>4311</v>
      </c>
      <c r="F57" s="465">
        <v>4781</v>
      </c>
      <c r="G57" s="465">
        <v>4825</v>
      </c>
      <c r="H57" s="72"/>
      <c r="I57" s="79">
        <v>2360</v>
      </c>
      <c r="J57" s="80" t="s">
        <v>162</v>
      </c>
      <c r="K57" s="85">
        <v>50</v>
      </c>
      <c r="L57" s="86">
        <v>26</v>
      </c>
      <c r="M57" s="86">
        <v>24</v>
      </c>
      <c r="N57" s="86">
        <v>27</v>
      </c>
      <c r="O57" s="72"/>
      <c r="P57" s="106">
        <v>5160</v>
      </c>
      <c r="Q57" s="95" t="s">
        <v>163</v>
      </c>
      <c r="R57" s="96">
        <v>5</v>
      </c>
      <c r="S57" s="86">
        <v>3</v>
      </c>
      <c r="T57" s="86">
        <v>2</v>
      </c>
      <c r="U57" s="86">
        <v>3</v>
      </c>
    </row>
    <row r="58" spans="1:21" x14ac:dyDescent="0.15">
      <c r="A58" s="73" t="s">
        <v>8</v>
      </c>
      <c r="B58" s="74">
        <v>1380</v>
      </c>
      <c r="C58" s="75" t="s">
        <v>164</v>
      </c>
      <c r="D58" s="76">
        <v>70</v>
      </c>
      <c r="E58" s="77">
        <v>30</v>
      </c>
      <c r="F58" s="77">
        <v>40</v>
      </c>
      <c r="G58" s="77">
        <v>38</v>
      </c>
      <c r="H58" s="72"/>
      <c r="I58" s="79">
        <v>2370</v>
      </c>
      <c r="J58" s="80" t="s">
        <v>165</v>
      </c>
      <c r="K58" s="85">
        <v>34</v>
      </c>
      <c r="L58" s="86">
        <v>16</v>
      </c>
      <c r="M58" s="86">
        <v>18</v>
      </c>
      <c r="N58" s="86">
        <v>19</v>
      </c>
      <c r="O58" s="72"/>
      <c r="P58" s="106">
        <v>5170</v>
      </c>
      <c r="Q58" s="95" t="s">
        <v>166</v>
      </c>
      <c r="R58" s="96">
        <v>13</v>
      </c>
      <c r="S58" s="86">
        <v>5</v>
      </c>
      <c r="T58" s="86">
        <v>8</v>
      </c>
      <c r="U58" s="86">
        <v>9</v>
      </c>
    </row>
    <row r="59" spans="1:21" x14ac:dyDescent="0.15">
      <c r="A59" s="84"/>
      <c r="B59" s="79">
        <v>1390</v>
      </c>
      <c r="C59" s="80" t="s">
        <v>167</v>
      </c>
      <c r="D59" s="85">
        <v>57</v>
      </c>
      <c r="E59" s="86">
        <v>25</v>
      </c>
      <c r="F59" s="86">
        <v>32</v>
      </c>
      <c r="G59" s="86">
        <v>32</v>
      </c>
      <c r="H59" s="72"/>
      <c r="I59" s="79">
        <v>2380</v>
      </c>
      <c r="J59" s="80" t="s">
        <v>168</v>
      </c>
      <c r="K59" s="85">
        <v>70</v>
      </c>
      <c r="L59" s="86">
        <v>35</v>
      </c>
      <c r="M59" s="86">
        <v>35</v>
      </c>
      <c r="N59" s="86">
        <v>40</v>
      </c>
      <c r="O59" s="72"/>
      <c r="P59" s="115"/>
      <c r="Q59" s="88" t="s">
        <v>14</v>
      </c>
      <c r="R59" s="89">
        <v>717</v>
      </c>
      <c r="S59" s="90">
        <v>335</v>
      </c>
      <c r="T59" s="89">
        <v>382</v>
      </c>
      <c r="U59" s="91">
        <v>418</v>
      </c>
    </row>
    <row r="60" spans="1:21" x14ac:dyDescent="0.15">
      <c r="A60" s="84"/>
      <c r="B60" s="79">
        <v>1400</v>
      </c>
      <c r="C60" s="80" t="s">
        <v>169</v>
      </c>
      <c r="D60" s="85">
        <v>62</v>
      </c>
      <c r="E60" s="86">
        <v>35</v>
      </c>
      <c r="F60" s="86">
        <v>27</v>
      </c>
      <c r="G60" s="86">
        <v>34</v>
      </c>
      <c r="H60" s="72"/>
      <c r="I60" s="79">
        <v>2390</v>
      </c>
      <c r="J60" s="80" t="s">
        <v>170</v>
      </c>
      <c r="K60" s="85">
        <v>12</v>
      </c>
      <c r="L60" s="86">
        <v>5</v>
      </c>
      <c r="M60" s="86">
        <v>7</v>
      </c>
      <c r="N60" s="86">
        <v>6</v>
      </c>
      <c r="O60" s="104"/>
      <c r="P60" s="117"/>
      <c r="Q60" s="82"/>
      <c r="R60" s="72"/>
      <c r="S60" s="80"/>
      <c r="T60" s="105"/>
      <c r="U60" s="106"/>
    </row>
    <row r="61" spans="1:21" x14ac:dyDescent="0.15">
      <c r="A61" s="107"/>
      <c r="B61" s="108">
        <v>1410</v>
      </c>
      <c r="C61" s="109" t="s">
        <v>171</v>
      </c>
      <c r="D61" s="99">
        <v>69</v>
      </c>
      <c r="E61" s="110">
        <v>29</v>
      </c>
      <c r="F61" s="110">
        <v>40</v>
      </c>
      <c r="G61" s="110">
        <v>37</v>
      </c>
      <c r="H61" s="111"/>
      <c r="I61" s="108">
        <v>2400</v>
      </c>
      <c r="J61" s="109" t="s">
        <v>172</v>
      </c>
      <c r="K61" s="99">
        <v>17</v>
      </c>
      <c r="L61" s="110">
        <v>10</v>
      </c>
      <c r="M61" s="110">
        <v>7</v>
      </c>
      <c r="N61" s="110">
        <v>14</v>
      </c>
      <c r="O61" s="112" t="s">
        <v>173</v>
      </c>
      <c r="P61" s="118"/>
      <c r="Q61" s="101" t="s">
        <v>174</v>
      </c>
      <c r="R61" s="90">
        <v>15592</v>
      </c>
      <c r="S61" s="113">
        <v>7382</v>
      </c>
      <c r="T61" s="113">
        <v>8210</v>
      </c>
      <c r="U61" s="99">
        <v>8426</v>
      </c>
    </row>
    <row r="62" spans="1:21" ht="14.25" x14ac:dyDescent="0.2">
      <c r="A62" s="127" t="s">
        <v>352</v>
      </c>
      <c r="B62" s="127"/>
      <c r="C62" s="128"/>
      <c r="D62" s="128"/>
      <c r="E62" s="128"/>
      <c r="F62" s="128"/>
      <c r="G62" s="128"/>
      <c r="H62" s="128"/>
      <c r="I62" s="128"/>
      <c r="J62" s="128"/>
      <c r="K62" s="128"/>
      <c r="L62" s="128"/>
      <c r="M62" s="128"/>
      <c r="N62" s="128"/>
      <c r="O62" s="128"/>
      <c r="P62" s="128"/>
      <c r="Q62" s="128"/>
      <c r="R62" s="128"/>
      <c r="S62" s="128"/>
      <c r="T62" s="128"/>
      <c r="U62" s="128"/>
    </row>
    <row r="63" spans="1:21" ht="14.25" x14ac:dyDescent="0.2">
      <c r="A63" s="129" t="s">
        <v>287</v>
      </c>
      <c r="B63" s="129"/>
      <c r="C63" s="128"/>
      <c r="D63" s="128"/>
      <c r="E63" s="128"/>
      <c r="F63" s="128"/>
      <c r="G63" s="128"/>
      <c r="H63" s="128"/>
      <c r="I63" s="128"/>
      <c r="J63" s="128"/>
      <c r="K63" s="128"/>
      <c r="L63" s="128"/>
      <c r="M63" s="128"/>
      <c r="N63" s="128"/>
      <c r="O63" s="128"/>
      <c r="P63" s="128"/>
      <c r="Q63" s="128"/>
      <c r="R63" s="128"/>
      <c r="S63" s="128"/>
      <c r="T63" s="128"/>
      <c r="U63" s="128"/>
    </row>
    <row r="64" spans="1:21" x14ac:dyDescent="0.15">
      <c r="A64" s="615" t="s">
        <v>339</v>
      </c>
      <c r="B64" s="615"/>
      <c r="C64" s="615"/>
      <c r="D64" s="615"/>
      <c r="E64" s="615"/>
      <c r="F64" s="72"/>
      <c r="G64" s="72"/>
      <c r="H64" s="72"/>
      <c r="I64" s="72"/>
      <c r="J64" s="72"/>
      <c r="K64" s="72"/>
      <c r="L64" s="72"/>
      <c r="M64" s="72"/>
      <c r="N64" s="72"/>
      <c r="O64" s="72"/>
      <c r="P64" s="72"/>
      <c r="Q64" s="72"/>
      <c r="R64" s="72"/>
      <c r="S64" s="616" t="s">
        <v>180</v>
      </c>
      <c r="T64" s="616"/>
      <c r="U64" s="616"/>
    </row>
    <row r="65" spans="1:21" x14ac:dyDescent="0.15">
      <c r="A65" s="119" t="s">
        <v>0</v>
      </c>
      <c r="B65" s="120" t="s">
        <v>175</v>
      </c>
      <c r="C65" s="121" t="s">
        <v>1</v>
      </c>
      <c r="D65" s="121" t="s">
        <v>2</v>
      </c>
      <c r="E65" s="122" t="s">
        <v>3</v>
      </c>
      <c r="F65" s="123" t="s">
        <v>4</v>
      </c>
      <c r="G65" s="124" t="s">
        <v>5</v>
      </c>
      <c r="H65" s="122" t="s">
        <v>0</v>
      </c>
      <c r="I65" s="125" t="s">
        <v>175</v>
      </c>
      <c r="J65" s="122" t="s">
        <v>1</v>
      </c>
      <c r="K65" s="122" t="s">
        <v>2</v>
      </c>
      <c r="L65" s="122" t="s">
        <v>3</v>
      </c>
      <c r="M65" s="122" t="s">
        <v>4</v>
      </c>
      <c r="N65" s="122" t="s">
        <v>5</v>
      </c>
      <c r="O65" s="122" t="s">
        <v>0</v>
      </c>
      <c r="P65" s="482" t="s">
        <v>175</v>
      </c>
      <c r="Q65" s="126" t="s">
        <v>1</v>
      </c>
      <c r="R65" s="122" t="s">
        <v>2</v>
      </c>
      <c r="S65" s="122" t="s">
        <v>3</v>
      </c>
      <c r="T65" s="122" t="s">
        <v>4</v>
      </c>
      <c r="U65" s="123" t="s">
        <v>5</v>
      </c>
    </row>
    <row r="66" spans="1:21" x14ac:dyDescent="0.15">
      <c r="A66" s="73" t="s">
        <v>6</v>
      </c>
      <c r="B66" s="74">
        <v>1010</v>
      </c>
      <c r="C66" s="75" t="s">
        <v>7</v>
      </c>
      <c r="D66" s="76">
        <v>-2</v>
      </c>
      <c r="E66" s="77">
        <v>-1</v>
      </c>
      <c r="F66" s="77">
        <v>-1</v>
      </c>
      <c r="G66" s="77">
        <v>-1</v>
      </c>
      <c r="H66" s="78" t="s">
        <v>8</v>
      </c>
      <c r="I66" s="79">
        <v>1420</v>
      </c>
      <c r="J66" s="80" t="s">
        <v>9</v>
      </c>
      <c r="K66" s="81">
        <v>2</v>
      </c>
      <c r="L66" s="77">
        <v>2</v>
      </c>
      <c r="M66" s="77">
        <v>0</v>
      </c>
      <c r="N66" s="77">
        <v>2</v>
      </c>
      <c r="O66" s="78" t="s">
        <v>10</v>
      </c>
      <c r="P66" s="114">
        <v>2410</v>
      </c>
      <c r="Q66" s="82" t="s">
        <v>11</v>
      </c>
      <c r="R66" s="83">
        <v>0</v>
      </c>
      <c r="S66" s="77">
        <v>0</v>
      </c>
      <c r="T66" s="77">
        <v>0</v>
      </c>
      <c r="U66" s="77">
        <v>0</v>
      </c>
    </row>
    <row r="67" spans="1:21" x14ac:dyDescent="0.15">
      <c r="A67" s="84"/>
      <c r="B67" s="79">
        <v>1020</v>
      </c>
      <c r="C67" s="80" t="s">
        <v>12</v>
      </c>
      <c r="D67" s="85">
        <v>0</v>
      </c>
      <c r="E67" s="86">
        <v>0</v>
      </c>
      <c r="F67" s="86">
        <v>0</v>
      </c>
      <c r="G67" s="86">
        <v>0</v>
      </c>
      <c r="H67" s="72"/>
      <c r="I67" s="79">
        <v>1430</v>
      </c>
      <c r="J67" s="80" t="s">
        <v>13</v>
      </c>
      <c r="K67" s="85">
        <v>0</v>
      </c>
      <c r="L67" s="86">
        <v>0</v>
      </c>
      <c r="M67" s="86">
        <v>0</v>
      </c>
      <c r="N67" s="86">
        <v>0</v>
      </c>
      <c r="O67" s="72"/>
      <c r="P67" s="115"/>
      <c r="Q67" s="88" t="s">
        <v>14</v>
      </c>
      <c r="R67" s="89">
        <v>-7</v>
      </c>
      <c r="S67" s="90">
        <v>-4</v>
      </c>
      <c r="T67" s="89">
        <v>-3</v>
      </c>
      <c r="U67" s="91">
        <v>-3</v>
      </c>
    </row>
    <row r="68" spans="1:21" x14ac:dyDescent="0.15">
      <c r="A68" s="84"/>
      <c r="B68" s="79">
        <v>1030</v>
      </c>
      <c r="C68" s="80" t="s">
        <v>15</v>
      </c>
      <c r="D68" s="85">
        <v>2</v>
      </c>
      <c r="E68" s="86">
        <v>2</v>
      </c>
      <c r="F68" s="86">
        <v>0</v>
      </c>
      <c r="G68" s="86">
        <v>1</v>
      </c>
      <c r="H68" s="72"/>
      <c r="I68" s="79">
        <v>1440</v>
      </c>
      <c r="J68" s="80" t="s">
        <v>16</v>
      </c>
      <c r="K68" s="85">
        <v>-1</v>
      </c>
      <c r="L68" s="86">
        <v>0</v>
      </c>
      <c r="M68" s="86">
        <v>-1</v>
      </c>
      <c r="N68" s="86">
        <v>-1</v>
      </c>
      <c r="O68" s="92" t="s">
        <v>17</v>
      </c>
      <c r="P68" s="116">
        <v>3010</v>
      </c>
      <c r="Q68" s="93" t="s">
        <v>18</v>
      </c>
      <c r="R68" s="94">
        <v>0</v>
      </c>
      <c r="S68" s="77">
        <v>0</v>
      </c>
      <c r="T68" s="77">
        <v>0</v>
      </c>
      <c r="U68" s="77">
        <v>0</v>
      </c>
    </row>
    <row r="69" spans="1:21" x14ac:dyDescent="0.15">
      <c r="A69" s="84"/>
      <c r="B69" s="79">
        <v>1040</v>
      </c>
      <c r="C69" s="80" t="s">
        <v>19</v>
      </c>
      <c r="D69" s="85">
        <v>0</v>
      </c>
      <c r="E69" s="86">
        <v>0</v>
      </c>
      <c r="F69" s="86">
        <v>0</v>
      </c>
      <c r="G69" s="86">
        <v>0</v>
      </c>
      <c r="H69" s="72"/>
      <c r="I69" s="79">
        <v>1450</v>
      </c>
      <c r="J69" s="80" t="s">
        <v>20</v>
      </c>
      <c r="K69" s="85">
        <v>-1</v>
      </c>
      <c r="L69" s="86">
        <v>-1</v>
      </c>
      <c r="M69" s="86">
        <v>0</v>
      </c>
      <c r="N69" s="86">
        <v>0</v>
      </c>
      <c r="O69" s="72"/>
      <c r="P69" s="106">
        <v>3020</v>
      </c>
      <c r="Q69" s="95" t="s">
        <v>21</v>
      </c>
      <c r="R69" s="96">
        <v>-1</v>
      </c>
      <c r="S69" s="86">
        <v>-1</v>
      </c>
      <c r="T69" s="86">
        <v>0</v>
      </c>
      <c r="U69" s="86">
        <v>-1</v>
      </c>
    </row>
    <row r="70" spans="1:21" x14ac:dyDescent="0.15">
      <c r="A70" s="84"/>
      <c r="B70" s="79">
        <v>1050</v>
      </c>
      <c r="C70" s="80" t="s">
        <v>22</v>
      </c>
      <c r="D70" s="85">
        <v>0</v>
      </c>
      <c r="E70" s="86">
        <v>0</v>
      </c>
      <c r="F70" s="86">
        <v>0</v>
      </c>
      <c r="G70" s="86">
        <v>0</v>
      </c>
      <c r="H70" s="72"/>
      <c r="I70" s="79">
        <v>1460</v>
      </c>
      <c r="J70" s="80" t="s">
        <v>23</v>
      </c>
      <c r="K70" s="85">
        <v>3</v>
      </c>
      <c r="L70" s="86">
        <v>3</v>
      </c>
      <c r="M70" s="86">
        <v>0</v>
      </c>
      <c r="N70" s="86">
        <v>3</v>
      </c>
      <c r="O70" s="72"/>
      <c r="P70" s="106">
        <v>3030</v>
      </c>
      <c r="Q70" s="95" t="s">
        <v>24</v>
      </c>
      <c r="R70" s="96">
        <v>0</v>
      </c>
      <c r="S70" s="86">
        <v>0</v>
      </c>
      <c r="T70" s="86">
        <v>0</v>
      </c>
      <c r="U70" s="86">
        <v>0</v>
      </c>
    </row>
    <row r="71" spans="1:21" x14ac:dyDescent="0.15">
      <c r="A71" s="84"/>
      <c r="B71" s="79">
        <v>1060</v>
      </c>
      <c r="C71" s="80" t="s">
        <v>25</v>
      </c>
      <c r="D71" s="85">
        <v>0</v>
      </c>
      <c r="E71" s="86">
        <v>0</v>
      </c>
      <c r="F71" s="86">
        <v>0</v>
      </c>
      <c r="G71" s="86">
        <v>0</v>
      </c>
      <c r="H71" s="72"/>
      <c r="I71" s="79">
        <v>1470</v>
      </c>
      <c r="J71" s="80" t="s">
        <v>26</v>
      </c>
      <c r="K71" s="85">
        <v>0</v>
      </c>
      <c r="L71" s="86">
        <v>0</v>
      </c>
      <c r="M71" s="86">
        <v>0</v>
      </c>
      <c r="N71" s="86">
        <v>0</v>
      </c>
      <c r="O71" s="72"/>
      <c r="P71" s="106">
        <v>3040</v>
      </c>
      <c r="Q71" s="95" t="s">
        <v>27</v>
      </c>
      <c r="R71" s="96">
        <v>0</v>
      </c>
      <c r="S71" s="86">
        <v>0</v>
      </c>
      <c r="T71" s="86">
        <v>0</v>
      </c>
      <c r="U71" s="86">
        <v>0</v>
      </c>
    </row>
    <row r="72" spans="1:21" x14ac:dyDescent="0.15">
      <c r="A72" s="84"/>
      <c r="B72" s="79">
        <v>1070</v>
      </c>
      <c r="C72" s="80" t="s">
        <v>28</v>
      </c>
      <c r="D72" s="85">
        <v>-3</v>
      </c>
      <c r="E72" s="86">
        <v>-1</v>
      </c>
      <c r="F72" s="86">
        <v>-2</v>
      </c>
      <c r="G72" s="86">
        <v>-1</v>
      </c>
      <c r="H72" s="72"/>
      <c r="I72" s="79">
        <v>1480</v>
      </c>
      <c r="J72" s="80" t="s">
        <v>29</v>
      </c>
      <c r="K72" s="85">
        <v>-1</v>
      </c>
      <c r="L72" s="86">
        <v>0</v>
      </c>
      <c r="M72" s="86">
        <v>-1</v>
      </c>
      <c r="N72" s="86">
        <v>-1</v>
      </c>
      <c r="O72" s="72"/>
      <c r="P72" s="106">
        <v>3050</v>
      </c>
      <c r="Q72" s="95" t="s">
        <v>30</v>
      </c>
      <c r="R72" s="96">
        <v>-1</v>
      </c>
      <c r="S72" s="86">
        <v>-1</v>
      </c>
      <c r="T72" s="86">
        <v>0</v>
      </c>
      <c r="U72" s="86">
        <v>0</v>
      </c>
    </row>
    <row r="73" spans="1:21" x14ac:dyDescent="0.15">
      <c r="A73" s="84"/>
      <c r="B73" s="79">
        <v>1080</v>
      </c>
      <c r="C73" s="80" t="s">
        <v>31</v>
      </c>
      <c r="D73" s="85">
        <v>0</v>
      </c>
      <c r="E73" s="86">
        <v>0</v>
      </c>
      <c r="F73" s="86">
        <v>0</v>
      </c>
      <c r="G73" s="86">
        <v>0</v>
      </c>
      <c r="H73" s="72"/>
      <c r="I73" s="79">
        <v>1490</v>
      </c>
      <c r="J73" s="80" t="s">
        <v>32</v>
      </c>
      <c r="K73" s="85">
        <v>1</v>
      </c>
      <c r="L73" s="86">
        <v>0</v>
      </c>
      <c r="M73" s="86">
        <v>1</v>
      </c>
      <c r="N73" s="86">
        <v>1</v>
      </c>
      <c r="O73" s="72"/>
      <c r="P73" s="106">
        <v>3060</v>
      </c>
      <c r="Q73" s="95" t="s">
        <v>33</v>
      </c>
      <c r="R73" s="96">
        <v>-1</v>
      </c>
      <c r="S73" s="86">
        <v>0</v>
      </c>
      <c r="T73" s="86">
        <v>-1</v>
      </c>
      <c r="U73" s="86">
        <v>0</v>
      </c>
    </row>
    <row r="74" spans="1:21" x14ac:dyDescent="0.15">
      <c r="A74" s="84"/>
      <c r="B74" s="79">
        <v>1090</v>
      </c>
      <c r="C74" s="80" t="s">
        <v>34</v>
      </c>
      <c r="D74" s="85">
        <v>2</v>
      </c>
      <c r="E74" s="86">
        <v>2</v>
      </c>
      <c r="F74" s="86">
        <v>0</v>
      </c>
      <c r="G74" s="86">
        <v>1</v>
      </c>
      <c r="H74" s="72"/>
      <c r="I74" s="79">
        <v>1500</v>
      </c>
      <c r="J74" s="80" t="s">
        <v>35</v>
      </c>
      <c r="K74" s="85">
        <v>-1</v>
      </c>
      <c r="L74" s="86">
        <v>0</v>
      </c>
      <c r="M74" s="86">
        <v>-1</v>
      </c>
      <c r="N74" s="86">
        <v>0</v>
      </c>
      <c r="O74" s="72"/>
      <c r="P74" s="106">
        <v>3070</v>
      </c>
      <c r="Q74" s="95" t="s">
        <v>36</v>
      </c>
      <c r="R74" s="96">
        <v>-1</v>
      </c>
      <c r="S74" s="86">
        <v>0</v>
      </c>
      <c r="T74" s="86">
        <v>-1</v>
      </c>
      <c r="U74" s="86">
        <v>0</v>
      </c>
    </row>
    <row r="75" spans="1:21" x14ac:dyDescent="0.15">
      <c r="A75" s="84"/>
      <c r="B75" s="79">
        <v>1100</v>
      </c>
      <c r="C75" s="80" t="s">
        <v>37</v>
      </c>
      <c r="D75" s="85">
        <v>0</v>
      </c>
      <c r="E75" s="86">
        <v>1</v>
      </c>
      <c r="F75" s="86">
        <v>-1</v>
      </c>
      <c r="G75" s="86">
        <v>1</v>
      </c>
      <c r="H75" s="72"/>
      <c r="I75" s="79">
        <v>1510</v>
      </c>
      <c r="J75" s="80" t="s">
        <v>38</v>
      </c>
      <c r="K75" s="85">
        <v>1</v>
      </c>
      <c r="L75" s="86">
        <v>1</v>
      </c>
      <c r="M75" s="86">
        <v>0</v>
      </c>
      <c r="N75" s="86">
        <v>1</v>
      </c>
      <c r="O75" s="72"/>
      <c r="P75" s="106">
        <v>3080</v>
      </c>
      <c r="Q75" s="95" t="s">
        <v>39</v>
      </c>
      <c r="R75" s="96">
        <v>0</v>
      </c>
      <c r="S75" s="86">
        <v>0</v>
      </c>
      <c r="T75" s="86">
        <v>0</v>
      </c>
      <c r="U75" s="86">
        <v>0</v>
      </c>
    </row>
    <row r="76" spans="1:21" x14ac:dyDescent="0.15">
      <c r="A76" s="84"/>
      <c r="B76" s="79">
        <v>1110</v>
      </c>
      <c r="C76" s="80" t="s">
        <v>40</v>
      </c>
      <c r="D76" s="85">
        <v>2</v>
      </c>
      <c r="E76" s="86">
        <v>1</v>
      </c>
      <c r="F76" s="86">
        <v>1</v>
      </c>
      <c r="G76" s="86">
        <v>1</v>
      </c>
      <c r="H76" s="72"/>
      <c r="I76" s="79">
        <v>1520</v>
      </c>
      <c r="J76" s="80" t="s">
        <v>41</v>
      </c>
      <c r="K76" s="85">
        <v>0</v>
      </c>
      <c r="L76" s="86">
        <v>0</v>
      </c>
      <c r="M76" s="86">
        <v>0</v>
      </c>
      <c r="N76" s="86">
        <v>0</v>
      </c>
      <c r="O76" s="72"/>
      <c r="P76" s="106">
        <v>3090</v>
      </c>
      <c r="Q76" s="95" t="s">
        <v>42</v>
      </c>
      <c r="R76" s="96">
        <v>0</v>
      </c>
      <c r="S76" s="86">
        <v>0</v>
      </c>
      <c r="T76" s="86">
        <v>0</v>
      </c>
      <c r="U76" s="86">
        <v>0</v>
      </c>
    </row>
    <row r="77" spans="1:21" x14ac:dyDescent="0.15">
      <c r="A77" s="84"/>
      <c r="B77" s="79">
        <v>1121</v>
      </c>
      <c r="C77" s="80" t="s">
        <v>43</v>
      </c>
      <c r="D77" s="85">
        <v>-3</v>
      </c>
      <c r="E77" s="86">
        <v>-2</v>
      </c>
      <c r="F77" s="86">
        <v>-1</v>
      </c>
      <c r="G77" s="86">
        <v>-1</v>
      </c>
      <c r="H77" s="72"/>
      <c r="I77" s="79">
        <v>1530</v>
      </c>
      <c r="J77" s="80" t="s">
        <v>44</v>
      </c>
      <c r="K77" s="85">
        <v>-1</v>
      </c>
      <c r="L77" s="86">
        <v>0</v>
      </c>
      <c r="M77" s="86">
        <v>-1</v>
      </c>
      <c r="N77" s="86">
        <v>-1</v>
      </c>
      <c r="O77" s="72"/>
      <c r="P77" s="106">
        <v>3100</v>
      </c>
      <c r="Q77" s="95" t="s">
        <v>45</v>
      </c>
      <c r="R77" s="96">
        <v>0</v>
      </c>
      <c r="S77" s="86">
        <v>0</v>
      </c>
      <c r="T77" s="86">
        <v>0</v>
      </c>
      <c r="U77" s="86">
        <v>0</v>
      </c>
    </row>
    <row r="78" spans="1:21" x14ac:dyDescent="0.15">
      <c r="A78" s="84"/>
      <c r="B78" s="79">
        <v>1122</v>
      </c>
      <c r="C78" s="80" t="s">
        <v>46</v>
      </c>
      <c r="D78" s="85">
        <v>0</v>
      </c>
      <c r="E78" s="86">
        <v>0</v>
      </c>
      <c r="F78" s="86">
        <v>0</v>
      </c>
      <c r="G78" s="86">
        <v>0</v>
      </c>
      <c r="H78" s="72"/>
      <c r="I78" s="79">
        <v>1540</v>
      </c>
      <c r="J78" s="80" t="s">
        <v>47</v>
      </c>
      <c r="K78" s="85">
        <v>0</v>
      </c>
      <c r="L78" s="86">
        <v>0</v>
      </c>
      <c r="M78" s="86">
        <v>0</v>
      </c>
      <c r="N78" s="86">
        <v>0</v>
      </c>
      <c r="O78" s="72"/>
      <c r="P78" s="106">
        <v>3110</v>
      </c>
      <c r="Q78" s="95" t="s">
        <v>48</v>
      </c>
      <c r="R78" s="96">
        <v>0</v>
      </c>
      <c r="S78" s="86">
        <v>0</v>
      </c>
      <c r="T78" s="86">
        <v>0</v>
      </c>
      <c r="U78" s="86">
        <v>0</v>
      </c>
    </row>
    <row r="79" spans="1:21" x14ac:dyDescent="0.15">
      <c r="A79" s="84"/>
      <c r="B79" s="79">
        <v>1130</v>
      </c>
      <c r="C79" s="80" t="s">
        <v>49</v>
      </c>
      <c r="D79" s="85">
        <v>1</v>
      </c>
      <c r="E79" s="86">
        <v>1</v>
      </c>
      <c r="F79" s="86">
        <v>0</v>
      </c>
      <c r="G79" s="86">
        <v>1</v>
      </c>
      <c r="H79" s="72"/>
      <c r="I79" s="79">
        <v>9030</v>
      </c>
      <c r="J79" s="80" t="s">
        <v>50</v>
      </c>
      <c r="K79" s="85">
        <v>-1</v>
      </c>
      <c r="L79" s="86">
        <v>-1</v>
      </c>
      <c r="M79" s="86">
        <v>0</v>
      </c>
      <c r="N79" s="86">
        <v>-1</v>
      </c>
      <c r="O79" s="72"/>
      <c r="P79" s="106">
        <v>3120</v>
      </c>
      <c r="Q79" s="95" t="s">
        <v>51</v>
      </c>
      <c r="R79" s="96">
        <v>0</v>
      </c>
      <c r="S79" s="86">
        <v>0</v>
      </c>
      <c r="T79" s="86">
        <v>0</v>
      </c>
      <c r="U79" s="86">
        <v>0</v>
      </c>
    </row>
    <row r="80" spans="1:21" x14ac:dyDescent="0.15">
      <c r="A80" s="84"/>
      <c r="B80" s="79">
        <v>1140</v>
      </c>
      <c r="C80" s="80" t="s">
        <v>52</v>
      </c>
      <c r="D80" s="85">
        <v>4</v>
      </c>
      <c r="E80" s="86">
        <v>3</v>
      </c>
      <c r="F80" s="86">
        <v>1</v>
      </c>
      <c r="G80" s="86">
        <v>2</v>
      </c>
      <c r="H80" s="72"/>
      <c r="I80" s="79">
        <v>9050</v>
      </c>
      <c r="J80" s="97" t="s">
        <v>53</v>
      </c>
      <c r="K80" s="98">
        <v>-2</v>
      </c>
      <c r="L80" s="86">
        <v>0</v>
      </c>
      <c r="M80" s="86">
        <v>-2</v>
      </c>
      <c r="N80" s="86">
        <v>-2</v>
      </c>
      <c r="O80" s="72"/>
      <c r="P80" s="106">
        <v>3130</v>
      </c>
      <c r="Q80" s="95" t="s">
        <v>54</v>
      </c>
      <c r="R80" s="96">
        <v>0</v>
      </c>
      <c r="S80" s="86">
        <v>0</v>
      </c>
      <c r="T80" s="86">
        <v>0</v>
      </c>
      <c r="U80" s="86">
        <v>0</v>
      </c>
    </row>
    <row r="81" spans="1:21" x14ac:dyDescent="0.15">
      <c r="A81" s="84"/>
      <c r="B81" s="79">
        <v>1150</v>
      </c>
      <c r="C81" s="80" t="s">
        <v>55</v>
      </c>
      <c r="D81" s="85">
        <v>-3</v>
      </c>
      <c r="E81" s="86">
        <v>-1</v>
      </c>
      <c r="F81" s="86">
        <v>-2</v>
      </c>
      <c r="G81" s="86">
        <v>-3</v>
      </c>
      <c r="H81" s="72"/>
      <c r="I81" s="79"/>
      <c r="J81" s="87" t="s">
        <v>14</v>
      </c>
      <c r="K81" s="99">
        <v>-1</v>
      </c>
      <c r="L81" s="99">
        <v>5</v>
      </c>
      <c r="M81" s="99">
        <v>-6</v>
      </c>
      <c r="N81" s="99">
        <v>1</v>
      </c>
      <c r="O81" s="72"/>
      <c r="P81" s="106">
        <v>3140</v>
      </c>
      <c r="Q81" s="95" t="s">
        <v>56</v>
      </c>
      <c r="R81" s="96">
        <v>0</v>
      </c>
      <c r="S81" s="86">
        <v>0</v>
      </c>
      <c r="T81" s="86">
        <v>0</v>
      </c>
      <c r="U81" s="86">
        <v>0</v>
      </c>
    </row>
    <row r="82" spans="1:21" x14ac:dyDescent="0.15">
      <c r="A82" s="84"/>
      <c r="B82" s="79">
        <v>1160</v>
      </c>
      <c r="C82" s="80" t="s">
        <v>57</v>
      </c>
      <c r="D82" s="85">
        <v>11</v>
      </c>
      <c r="E82" s="86">
        <v>5</v>
      </c>
      <c r="F82" s="86">
        <v>6</v>
      </c>
      <c r="G82" s="86">
        <v>7</v>
      </c>
      <c r="H82" s="92" t="s">
        <v>10</v>
      </c>
      <c r="I82" s="74">
        <v>2010</v>
      </c>
      <c r="J82" s="75" t="s">
        <v>58</v>
      </c>
      <c r="K82" s="98">
        <v>0</v>
      </c>
      <c r="L82" s="77">
        <v>0</v>
      </c>
      <c r="M82" s="77">
        <v>0</v>
      </c>
      <c r="N82" s="77">
        <v>0</v>
      </c>
      <c r="O82" s="72"/>
      <c r="P82" s="106">
        <v>3150</v>
      </c>
      <c r="Q82" s="95" t="s">
        <v>59</v>
      </c>
      <c r="R82" s="96">
        <v>0</v>
      </c>
      <c r="S82" s="86">
        <v>0</v>
      </c>
      <c r="T82" s="86">
        <v>0</v>
      </c>
      <c r="U82" s="86">
        <v>0</v>
      </c>
    </row>
    <row r="83" spans="1:21" x14ac:dyDescent="0.15">
      <c r="A83" s="84"/>
      <c r="B83" s="79">
        <v>1170</v>
      </c>
      <c r="C83" s="80" t="s">
        <v>60</v>
      </c>
      <c r="D83" s="85">
        <v>-3</v>
      </c>
      <c r="E83" s="86">
        <v>-2</v>
      </c>
      <c r="F83" s="86">
        <v>-1</v>
      </c>
      <c r="G83" s="86">
        <v>-3</v>
      </c>
      <c r="H83" s="72"/>
      <c r="I83" s="79">
        <v>2020</v>
      </c>
      <c r="J83" s="80" t="s">
        <v>61</v>
      </c>
      <c r="K83" s="85">
        <v>-2</v>
      </c>
      <c r="L83" s="86">
        <v>-1</v>
      </c>
      <c r="M83" s="86">
        <v>-1</v>
      </c>
      <c r="N83" s="86">
        <v>-1</v>
      </c>
      <c r="O83" s="72"/>
      <c r="P83" s="106">
        <v>3160</v>
      </c>
      <c r="Q83" s="95" t="s">
        <v>62</v>
      </c>
      <c r="R83" s="96">
        <v>-1</v>
      </c>
      <c r="S83" s="86">
        <v>0</v>
      </c>
      <c r="T83" s="86">
        <v>-1</v>
      </c>
      <c r="U83" s="86">
        <v>-1</v>
      </c>
    </row>
    <row r="84" spans="1:21" x14ac:dyDescent="0.15">
      <c r="A84" s="84"/>
      <c r="B84" s="79">
        <v>1180</v>
      </c>
      <c r="C84" s="80" t="s">
        <v>63</v>
      </c>
      <c r="D84" s="85">
        <v>0</v>
      </c>
      <c r="E84" s="86">
        <v>0</v>
      </c>
      <c r="F84" s="86">
        <v>0</v>
      </c>
      <c r="G84" s="86">
        <v>0</v>
      </c>
      <c r="H84" s="72"/>
      <c r="I84" s="79">
        <v>2030</v>
      </c>
      <c r="J84" s="80" t="s">
        <v>64</v>
      </c>
      <c r="K84" s="85">
        <v>-1</v>
      </c>
      <c r="L84" s="86">
        <v>0</v>
      </c>
      <c r="M84" s="86">
        <v>-1</v>
      </c>
      <c r="N84" s="86">
        <v>0</v>
      </c>
      <c r="O84" s="72"/>
      <c r="P84" s="106">
        <v>3170</v>
      </c>
      <c r="Q84" s="95" t="s">
        <v>65</v>
      </c>
      <c r="R84" s="96">
        <v>0</v>
      </c>
      <c r="S84" s="86">
        <v>0</v>
      </c>
      <c r="T84" s="86">
        <v>0</v>
      </c>
      <c r="U84" s="86">
        <v>0</v>
      </c>
    </row>
    <row r="85" spans="1:21" x14ac:dyDescent="0.15">
      <c r="A85" s="84"/>
      <c r="B85" s="79">
        <v>1190</v>
      </c>
      <c r="C85" s="80" t="s">
        <v>66</v>
      </c>
      <c r="D85" s="85">
        <v>0</v>
      </c>
      <c r="E85" s="86">
        <v>0</v>
      </c>
      <c r="F85" s="86">
        <v>0</v>
      </c>
      <c r="G85" s="86">
        <v>0</v>
      </c>
      <c r="H85" s="72"/>
      <c r="I85" s="79">
        <v>2040</v>
      </c>
      <c r="J85" s="80" t="s">
        <v>67</v>
      </c>
      <c r="K85" s="85">
        <v>0</v>
      </c>
      <c r="L85" s="86">
        <v>0</v>
      </c>
      <c r="M85" s="86">
        <v>0</v>
      </c>
      <c r="N85" s="86">
        <v>0</v>
      </c>
      <c r="O85" s="72"/>
      <c r="P85" s="106">
        <v>3180</v>
      </c>
      <c r="Q85" s="95" t="s">
        <v>68</v>
      </c>
      <c r="R85" s="96">
        <v>0</v>
      </c>
      <c r="S85" s="86">
        <v>0</v>
      </c>
      <c r="T85" s="86">
        <v>0</v>
      </c>
      <c r="U85" s="86">
        <v>0</v>
      </c>
    </row>
    <row r="86" spans="1:21" x14ac:dyDescent="0.15">
      <c r="A86" s="84"/>
      <c r="B86" s="79">
        <v>1200</v>
      </c>
      <c r="C86" s="80" t="s">
        <v>69</v>
      </c>
      <c r="D86" s="85">
        <v>0</v>
      </c>
      <c r="E86" s="86">
        <v>0</v>
      </c>
      <c r="F86" s="86">
        <v>0</v>
      </c>
      <c r="G86" s="86">
        <v>0</v>
      </c>
      <c r="H86" s="72"/>
      <c r="I86" s="79">
        <v>2050</v>
      </c>
      <c r="J86" s="80" t="s">
        <v>70</v>
      </c>
      <c r="K86" s="85">
        <v>0</v>
      </c>
      <c r="L86" s="86">
        <v>0</v>
      </c>
      <c r="M86" s="86">
        <v>0</v>
      </c>
      <c r="N86" s="86">
        <v>0</v>
      </c>
      <c r="O86" s="72"/>
      <c r="P86" s="106">
        <v>3190</v>
      </c>
      <c r="Q86" s="95" t="s">
        <v>71</v>
      </c>
      <c r="R86" s="96">
        <v>0</v>
      </c>
      <c r="S86" s="86">
        <v>0</v>
      </c>
      <c r="T86" s="86">
        <v>0</v>
      </c>
      <c r="U86" s="86">
        <v>0</v>
      </c>
    </row>
    <row r="87" spans="1:21" x14ac:dyDescent="0.15">
      <c r="A87" s="84"/>
      <c r="B87" s="79">
        <v>1210</v>
      </c>
      <c r="C87" s="100" t="s">
        <v>72</v>
      </c>
      <c r="D87" s="85">
        <v>0</v>
      </c>
      <c r="E87" s="86">
        <v>0</v>
      </c>
      <c r="F87" s="86">
        <v>0</v>
      </c>
      <c r="G87" s="86">
        <v>0</v>
      </c>
      <c r="H87" s="72"/>
      <c r="I87" s="79">
        <v>2060</v>
      </c>
      <c r="J87" s="80" t="s">
        <v>73</v>
      </c>
      <c r="K87" s="85">
        <v>0</v>
      </c>
      <c r="L87" s="86">
        <v>0</v>
      </c>
      <c r="M87" s="86">
        <v>0</v>
      </c>
      <c r="N87" s="86">
        <v>0</v>
      </c>
      <c r="O87" s="72"/>
      <c r="P87" s="106">
        <v>3200</v>
      </c>
      <c r="Q87" s="95" t="s">
        <v>74</v>
      </c>
      <c r="R87" s="96">
        <v>0</v>
      </c>
      <c r="S87" s="86">
        <v>0</v>
      </c>
      <c r="T87" s="86">
        <v>0</v>
      </c>
      <c r="U87" s="86">
        <v>0</v>
      </c>
    </row>
    <row r="88" spans="1:21" x14ac:dyDescent="0.15">
      <c r="A88" s="84"/>
      <c r="B88" s="79">
        <v>1220</v>
      </c>
      <c r="C88" s="80" t="s">
        <v>75</v>
      </c>
      <c r="D88" s="85">
        <v>1</v>
      </c>
      <c r="E88" s="86">
        <v>1</v>
      </c>
      <c r="F88" s="86">
        <v>0</v>
      </c>
      <c r="G88" s="86">
        <v>1</v>
      </c>
      <c r="H88" s="72"/>
      <c r="I88" s="79">
        <v>2070</v>
      </c>
      <c r="J88" s="80" t="s">
        <v>76</v>
      </c>
      <c r="K88" s="85">
        <v>0</v>
      </c>
      <c r="L88" s="86">
        <v>0</v>
      </c>
      <c r="M88" s="86">
        <v>0</v>
      </c>
      <c r="N88" s="86">
        <v>0</v>
      </c>
      <c r="O88" s="72"/>
      <c r="P88" s="106">
        <v>3210</v>
      </c>
      <c r="Q88" s="95" t="s">
        <v>77</v>
      </c>
      <c r="R88" s="96">
        <v>0</v>
      </c>
      <c r="S88" s="86">
        <v>0</v>
      </c>
      <c r="T88" s="86">
        <v>0</v>
      </c>
      <c r="U88" s="86">
        <v>0</v>
      </c>
    </row>
    <row r="89" spans="1:21" x14ac:dyDescent="0.15">
      <c r="A89" s="84"/>
      <c r="B89" s="79">
        <v>1230</v>
      </c>
      <c r="C89" s="80" t="s">
        <v>78</v>
      </c>
      <c r="D89" s="85">
        <v>0</v>
      </c>
      <c r="E89" s="86">
        <v>0</v>
      </c>
      <c r="F89" s="86">
        <v>0</v>
      </c>
      <c r="G89" s="86">
        <v>0</v>
      </c>
      <c r="H89" s="72"/>
      <c r="I89" s="79">
        <v>2080</v>
      </c>
      <c r="J89" s="80" t="s">
        <v>79</v>
      </c>
      <c r="K89" s="85">
        <v>0</v>
      </c>
      <c r="L89" s="86">
        <v>0</v>
      </c>
      <c r="M89" s="86">
        <v>0</v>
      </c>
      <c r="N89" s="86">
        <v>0</v>
      </c>
      <c r="O89" s="72"/>
      <c r="P89" s="106">
        <v>3220</v>
      </c>
      <c r="Q89" s="95" t="s">
        <v>80</v>
      </c>
      <c r="R89" s="96">
        <v>0</v>
      </c>
      <c r="S89" s="86">
        <v>0</v>
      </c>
      <c r="T89" s="86">
        <v>0</v>
      </c>
      <c r="U89" s="86">
        <v>0</v>
      </c>
    </row>
    <row r="90" spans="1:21" x14ac:dyDescent="0.15">
      <c r="A90" s="84"/>
      <c r="B90" s="79">
        <v>1240</v>
      </c>
      <c r="C90" s="80" t="s">
        <v>81</v>
      </c>
      <c r="D90" s="85">
        <v>0</v>
      </c>
      <c r="E90" s="86">
        <v>0</v>
      </c>
      <c r="F90" s="86">
        <v>0</v>
      </c>
      <c r="G90" s="86">
        <v>0</v>
      </c>
      <c r="H90" s="72"/>
      <c r="I90" s="79">
        <v>2090</v>
      </c>
      <c r="J90" s="80" t="s">
        <v>82</v>
      </c>
      <c r="K90" s="85">
        <v>0</v>
      </c>
      <c r="L90" s="86">
        <v>0</v>
      </c>
      <c r="M90" s="86">
        <v>0</v>
      </c>
      <c r="N90" s="86">
        <v>0</v>
      </c>
      <c r="O90" s="72"/>
      <c r="P90" s="106">
        <v>9070</v>
      </c>
      <c r="Q90" s="95" t="s">
        <v>83</v>
      </c>
      <c r="R90" s="96">
        <v>0</v>
      </c>
      <c r="S90" s="86">
        <v>0</v>
      </c>
      <c r="T90" s="86">
        <v>0</v>
      </c>
      <c r="U90" s="86">
        <v>0</v>
      </c>
    </row>
    <row r="91" spans="1:21" x14ac:dyDescent="0.15">
      <c r="A91" s="84"/>
      <c r="B91" s="79">
        <v>1250</v>
      </c>
      <c r="C91" s="80" t="s">
        <v>84</v>
      </c>
      <c r="D91" s="85">
        <v>2</v>
      </c>
      <c r="E91" s="86">
        <v>1</v>
      </c>
      <c r="F91" s="86">
        <v>1</v>
      </c>
      <c r="G91" s="86">
        <v>2</v>
      </c>
      <c r="H91" s="72"/>
      <c r="I91" s="79">
        <v>2100</v>
      </c>
      <c r="J91" s="80" t="s">
        <v>85</v>
      </c>
      <c r="K91" s="85">
        <v>-1</v>
      </c>
      <c r="L91" s="86">
        <v>-1</v>
      </c>
      <c r="M91" s="86">
        <v>0</v>
      </c>
      <c r="N91" s="86">
        <v>-1</v>
      </c>
      <c r="O91" s="72"/>
      <c r="P91" s="115"/>
      <c r="Q91" s="88" t="s">
        <v>14</v>
      </c>
      <c r="R91" s="89">
        <v>-5</v>
      </c>
      <c r="S91" s="90">
        <v>-2</v>
      </c>
      <c r="T91" s="89">
        <v>-3</v>
      </c>
      <c r="U91" s="91">
        <v>-2</v>
      </c>
    </row>
    <row r="92" spans="1:21" x14ac:dyDescent="0.15">
      <c r="A92" s="84"/>
      <c r="B92" s="79">
        <v>1260</v>
      </c>
      <c r="C92" s="80" t="s">
        <v>86</v>
      </c>
      <c r="D92" s="85">
        <v>-1</v>
      </c>
      <c r="E92" s="86">
        <v>-1</v>
      </c>
      <c r="F92" s="86">
        <v>0</v>
      </c>
      <c r="G92" s="86">
        <v>-1</v>
      </c>
      <c r="H92" s="72"/>
      <c r="I92" s="79">
        <v>2110</v>
      </c>
      <c r="J92" s="80" t="s">
        <v>87</v>
      </c>
      <c r="K92" s="85">
        <v>-1</v>
      </c>
      <c r="L92" s="86">
        <v>0</v>
      </c>
      <c r="M92" s="86">
        <v>-1</v>
      </c>
      <c r="N92" s="86">
        <v>-1</v>
      </c>
      <c r="O92" s="92" t="s">
        <v>88</v>
      </c>
      <c r="P92" s="117">
        <v>4010</v>
      </c>
      <c r="Q92" s="82" t="s">
        <v>89</v>
      </c>
      <c r="R92" s="94">
        <v>0</v>
      </c>
      <c r="S92" s="77">
        <v>0</v>
      </c>
      <c r="T92" s="77">
        <v>0</v>
      </c>
      <c r="U92" s="77">
        <v>0</v>
      </c>
    </row>
    <row r="93" spans="1:21" x14ac:dyDescent="0.15">
      <c r="A93" s="84"/>
      <c r="B93" s="79">
        <v>1270</v>
      </c>
      <c r="C93" s="80" t="s">
        <v>90</v>
      </c>
      <c r="D93" s="85">
        <v>-2</v>
      </c>
      <c r="E93" s="86">
        <v>-1</v>
      </c>
      <c r="F93" s="86">
        <v>-1</v>
      </c>
      <c r="G93" s="86">
        <v>-2</v>
      </c>
      <c r="H93" s="72"/>
      <c r="I93" s="79">
        <v>2120</v>
      </c>
      <c r="J93" s="80" t="s">
        <v>91</v>
      </c>
      <c r="K93" s="85">
        <v>1</v>
      </c>
      <c r="L93" s="86">
        <v>1</v>
      </c>
      <c r="M93" s="86">
        <v>0</v>
      </c>
      <c r="N93" s="86">
        <v>1</v>
      </c>
      <c r="O93" s="72"/>
      <c r="P93" s="106">
        <v>4020</v>
      </c>
      <c r="Q93" s="95" t="s">
        <v>92</v>
      </c>
      <c r="R93" s="96">
        <v>-1</v>
      </c>
      <c r="S93" s="86">
        <v>-1</v>
      </c>
      <c r="T93" s="86">
        <v>0</v>
      </c>
      <c r="U93" s="86">
        <v>-1</v>
      </c>
    </row>
    <row r="94" spans="1:21" x14ac:dyDescent="0.15">
      <c r="A94" s="84"/>
      <c r="B94" s="79">
        <v>1280</v>
      </c>
      <c r="C94" s="80" t="s">
        <v>93</v>
      </c>
      <c r="D94" s="85">
        <v>0</v>
      </c>
      <c r="E94" s="86">
        <v>0</v>
      </c>
      <c r="F94" s="86">
        <v>0</v>
      </c>
      <c r="G94" s="86">
        <v>0</v>
      </c>
      <c r="H94" s="72"/>
      <c r="I94" s="79">
        <v>2130</v>
      </c>
      <c r="J94" s="80" t="s">
        <v>94</v>
      </c>
      <c r="K94" s="85">
        <v>0</v>
      </c>
      <c r="L94" s="86">
        <v>0</v>
      </c>
      <c r="M94" s="86">
        <v>0</v>
      </c>
      <c r="N94" s="86">
        <v>0</v>
      </c>
      <c r="O94" s="72"/>
      <c r="P94" s="106">
        <v>4030</v>
      </c>
      <c r="Q94" s="95" t="s">
        <v>95</v>
      </c>
      <c r="R94" s="96">
        <v>0</v>
      </c>
      <c r="S94" s="86">
        <v>0</v>
      </c>
      <c r="T94" s="86">
        <v>0</v>
      </c>
      <c r="U94" s="86">
        <v>0</v>
      </c>
    </row>
    <row r="95" spans="1:21" x14ac:dyDescent="0.15">
      <c r="A95" s="84"/>
      <c r="B95" s="79">
        <v>1290</v>
      </c>
      <c r="C95" s="80" t="s">
        <v>96</v>
      </c>
      <c r="D95" s="85">
        <v>-1</v>
      </c>
      <c r="E95" s="86">
        <v>-1</v>
      </c>
      <c r="F95" s="86">
        <v>0</v>
      </c>
      <c r="G95" s="86">
        <v>0</v>
      </c>
      <c r="H95" s="72"/>
      <c r="I95" s="79">
        <v>2140</v>
      </c>
      <c r="J95" s="80" t="s">
        <v>97</v>
      </c>
      <c r="K95" s="85">
        <v>0</v>
      </c>
      <c r="L95" s="86">
        <v>0</v>
      </c>
      <c r="M95" s="86">
        <v>0</v>
      </c>
      <c r="N95" s="86">
        <v>0</v>
      </c>
      <c r="O95" s="72"/>
      <c r="P95" s="106">
        <v>4040</v>
      </c>
      <c r="Q95" s="95" t="s">
        <v>98</v>
      </c>
      <c r="R95" s="96">
        <v>-2</v>
      </c>
      <c r="S95" s="86">
        <v>-1</v>
      </c>
      <c r="T95" s="86">
        <v>-1</v>
      </c>
      <c r="U95" s="86">
        <v>-1</v>
      </c>
    </row>
    <row r="96" spans="1:21" x14ac:dyDescent="0.15">
      <c r="A96" s="84"/>
      <c r="B96" s="79">
        <v>1300</v>
      </c>
      <c r="C96" s="80" t="s">
        <v>99</v>
      </c>
      <c r="D96" s="85">
        <v>0</v>
      </c>
      <c r="E96" s="86">
        <v>0</v>
      </c>
      <c r="F96" s="86">
        <v>0</v>
      </c>
      <c r="G96" s="86">
        <v>0</v>
      </c>
      <c r="H96" s="72"/>
      <c r="I96" s="79">
        <v>2150</v>
      </c>
      <c r="J96" s="80" t="s">
        <v>100</v>
      </c>
      <c r="K96" s="85">
        <v>-1</v>
      </c>
      <c r="L96" s="86">
        <v>-1</v>
      </c>
      <c r="M96" s="86">
        <v>0</v>
      </c>
      <c r="N96" s="86">
        <v>-1</v>
      </c>
      <c r="O96" s="72"/>
      <c r="P96" s="106">
        <v>4050</v>
      </c>
      <c r="Q96" s="95" t="s">
        <v>101</v>
      </c>
      <c r="R96" s="96">
        <v>0</v>
      </c>
      <c r="S96" s="86">
        <v>0</v>
      </c>
      <c r="T96" s="86">
        <v>0</v>
      </c>
      <c r="U96" s="86">
        <v>0</v>
      </c>
    </row>
    <row r="97" spans="1:21" x14ac:dyDescent="0.15">
      <c r="A97" s="84"/>
      <c r="B97" s="79">
        <v>1310</v>
      </c>
      <c r="C97" s="80" t="s">
        <v>102</v>
      </c>
      <c r="D97" s="85">
        <v>-2</v>
      </c>
      <c r="E97" s="86">
        <v>-1</v>
      </c>
      <c r="F97" s="86">
        <v>-1</v>
      </c>
      <c r="G97" s="86">
        <v>-2</v>
      </c>
      <c r="H97" s="72"/>
      <c r="I97" s="79">
        <v>2160</v>
      </c>
      <c r="J97" s="80" t="s">
        <v>103</v>
      </c>
      <c r="K97" s="85">
        <v>-1</v>
      </c>
      <c r="L97" s="86">
        <v>-1</v>
      </c>
      <c r="M97" s="86">
        <v>0</v>
      </c>
      <c r="N97" s="86">
        <v>-1</v>
      </c>
      <c r="O97" s="72"/>
      <c r="P97" s="106">
        <v>4060</v>
      </c>
      <c r="Q97" s="95" t="s">
        <v>104</v>
      </c>
      <c r="R97" s="96">
        <v>1</v>
      </c>
      <c r="S97" s="86">
        <v>0</v>
      </c>
      <c r="T97" s="86">
        <v>1</v>
      </c>
      <c r="U97" s="86">
        <v>1</v>
      </c>
    </row>
    <row r="98" spans="1:21" x14ac:dyDescent="0.15">
      <c r="A98" s="84"/>
      <c r="B98" s="79">
        <v>1320</v>
      </c>
      <c r="C98" s="80" t="s">
        <v>105</v>
      </c>
      <c r="D98" s="85">
        <v>-1</v>
      </c>
      <c r="E98" s="86">
        <v>-1</v>
      </c>
      <c r="F98" s="86">
        <v>0</v>
      </c>
      <c r="G98" s="86">
        <v>0</v>
      </c>
      <c r="H98" s="72"/>
      <c r="I98" s="79">
        <v>2170</v>
      </c>
      <c r="J98" s="80" t="s">
        <v>106</v>
      </c>
      <c r="K98" s="85">
        <v>0</v>
      </c>
      <c r="L98" s="86">
        <v>0</v>
      </c>
      <c r="M98" s="86">
        <v>0</v>
      </c>
      <c r="N98" s="86">
        <v>0</v>
      </c>
      <c r="O98" s="72"/>
      <c r="P98" s="106">
        <v>4070</v>
      </c>
      <c r="Q98" s="95" t="s">
        <v>107</v>
      </c>
      <c r="R98" s="96">
        <v>-1</v>
      </c>
      <c r="S98" s="86">
        <v>0</v>
      </c>
      <c r="T98" s="86">
        <v>-1</v>
      </c>
      <c r="U98" s="86">
        <v>-1</v>
      </c>
    </row>
    <row r="99" spans="1:21" x14ac:dyDescent="0.15">
      <c r="A99" s="84"/>
      <c r="B99" s="79">
        <v>1330</v>
      </c>
      <c r="C99" s="80" t="s">
        <v>108</v>
      </c>
      <c r="D99" s="85">
        <v>1</v>
      </c>
      <c r="E99" s="86">
        <v>1</v>
      </c>
      <c r="F99" s="86">
        <v>0</v>
      </c>
      <c r="G99" s="86">
        <v>1</v>
      </c>
      <c r="H99" s="72"/>
      <c r="I99" s="79">
        <v>2180</v>
      </c>
      <c r="J99" s="80" t="s">
        <v>109</v>
      </c>
      <c r="K99" s="85">
        <v>0</v>
      </c>
      <c r="L99" s="86">
        <v>0</v>
      </c>
      <c r="M99" s="86">
        <v>0</v>
      </c>
      <c r="N99" s="86">
        <v>0</v>
      </c>
      <c r="O99" s="72"/>
      <c r="P99" s="106">
        <v>4080</v>
      </c>
      <c r="Q99" s="95" t="s">
        <v>110</v>
      </c>
      <c r="R99" s="96">
        <v>0</v>
      </c>
      <c r="S99" s="86">
        <v>0</v>
      </c>
      <c r="T99" s="86">
        <v>0</v>
      </c>
      <c r="U99" s="86">
        <v>0</v>
      </c>
    </row>
    <row r="100" spans="1:21" x14ac:dyDescent="0.15">
      <c r="A100" s="84"/>
      <c r="B100" s="79">
        <v>1340</v>
      </c>
      <c r="C100" s="80" t="s">
        <v>111</v>
      </c>
      <c r="D100" s="85">
        <v>0</v>
      </c>
      <c r="E100" s="86">
        <v>0</v>
      </c>
      <c r="F100" s="86">
        <v>0</v>
      </c>
      <c r="G100" s="86">
        <v>0</v>
      </c>
      <c r="H100" s="72"/>
      <c r="I100" s="79">
        <v>2190</v>
      </c>
      <c r="J100" s="80" t="s">
        <v>112</v>
      </c>
      <c r="K100" s="85">
        <v>0</v>
      </c>
      <c r="L100" s="86">
        <v>0</v>
      </c>
      <c r="M100" s="86">
        <v>0</v>
      </c>
      <c r="N100" s="86">
        <v>0</v>
      </c>
      <c r="O100" s="72"/>
      <c r="P100" s="106">
        <v>4090</v>
      </c>
      <c r="Q100" s="95" t="s">
        <v>113</v>
      </c>
      <c r="R100" s="96">
        <v>0</v>
      </c>
      <c r="S100" s="86">
        <v>0</v>
      </c>
      <c r="T100" s="86">
        <v>0</v>
      </c>
      <c r="U100" s="86">
        <v>0</v>
      </c>
    </row>
    <row r="101" spans="1:21" x14ac:dyDescent="0.15">
      <c r="A101" s="84"/>
      <c r="B101" s="79">
        <v>1350</v>
      </c>
      <c r="C101" s="80" t="s">
        <v>114</v>
      </c>
      <c r="D101" s="85">
        <v>0</v>
      </c>
      <c r="E101" s="86">
        <v>0</v>
      </c>
      <c r="F101" s="86">
        <v>0</v>
      </c>
      <c r="G101" s="86">
        <v>0</v>
      </c>
      <c r="H101" s="72"/>
      <c r="I101" s="79">
        <v>2200</v>
      </c>
      <c r="J101" s="80" t="s">
        <v>115</v>
      </c>
      <c r="K101" s="85">
        <v>0</v>
      </c>
      <c r="L101" s="86">
        <v>0</v>
      </c>
      <c r="M101" s="86">
        <v>0</v>
      </c>
      <c r="N101" s="86">
        <v>0</v>
      </c>
      <c r="O101" s="72"/>
      <c r="P101" s="106">
        <v>4100</v>
      </c>
      <c r="Q101" s="95" t="s">
        <v>116</v>
      </c>
      <c r="R101" s="94">
        <v>0</v>
      </c>
      <c r="S101" s="86">
        <v>0</v>
      </c>
      <c r="T101" s="86">
        <v>0</v>
      </c>
      <c r="U101" s="86">
        <v>0</v>
      </c>
    </row>
    <row r="102" spans="1:21" x14ac:dyDescent="0.15">
      <c r="A102" s="84"/>
      <c r="B102" s="79">
        <v>1360</v>
      </c>
      <c r="C102" s="80" t="s">
        <v>117</v>
      </c>
      <c r="D102" s="85">
        <v>0</v>
      </c>
      <c r="E102" s="86">
        <v>0</v>
      </c>
      <c r="F102" s="86">
        <v>0</v>
      </c>
      <c r="G102" s="86">
        <v>0</v>
      </c>
      <c r="H102" s="72"/>
      <c r="I102" s="79">
        <v>2210</v>
      </c>
      <c r="J102" s="80" t="s">
        <v>118</v>
      </c>
      <c r="K102" s="85">
        <v>0</v>
      </c>
      <c r="L102" s="86">
        <v>0</v>
      </c>
      <c r="M102" s="86">
        <v>0</v>
      </c>
      <c r="N102" s="86">
        <v>0</v>
      </c>
      <c r="O102" s="72"/>
      <c r="P102" s="115"/>
      <c r="Q102" s="101" t="s">
        <v>14</v>
      </c>
      <c r="R102" s="89">
        <v>-3</v>
      </c>
      <c r="S102" s="90">
        <v>-2</v>
      </c>
      <c r="T102" s="89">
        <v>-1</v>
      </c>
      <c r="U102" s="91">
        <v>-2</v>
      </c>
    </row>
    <row r="103" spans="1:21" x14ac:dyDescent="0.15">
      <c r="A103" s="84"/>
      <c r="B103" s="79">
        <v>1370</v>
      </c>
      <c r="C103" s="100" t="s">
        <v>119</v>
      </c>
      <c r="D103" s="85">
        <v>0</v>
      </c>
      <c r="E103" s="86">
        <v>0</v>
      </c>
      <c r="F103" s="86">
        <v>0</v>
      </c>
      <c r="G103" s="86">
        <v>0</v>
      </c>
      <c r="H103" s="72"/>
      <c r="I103" s="79">
        <v>2220</v>
      </c>
      <c r="J103" s="80" t="s">
        <v>120</v>
      </c>
      <c r="K103" s="85">
        <v>0</v>
      </c>
      <c r="L103" s="86">
        <v>0</v>
      </c>
      <c r="M103" s="86">
        <v>0</v>
      </c>
      <c r="N103" s="86">
        <v>0</v>
      </c>
      <c r="O103" s="92" t="s">
        <v>121</v>
      </c>
      <c r="P103" s="117">
        <v>5010</v>
      </c>
      <c r="Q103" s="95" t="s">
        <v>122</v>
      </c>
      <c r="R103" s="96">
        <v>0</v>
      </c>
      <c r="S103" s="77">
        <v>0</v>
      </c>
      <c r="T103" s="77">
        <v>0</v>
      </c>
      <c r="U103" s="77">
        <v>0</v>
      </c>
    </row>
    <row r="104" spans="1:21" x14ac:dyDescent="0.15">
      <c r="A104" s="84"/>
      <c r="B104" s="79">
        <v>1550</v>
      </c>
      <c r="C104" s="80" t="s">
        <v>123</v>
      </c>
      <c r="D104" s="85">
        <v>-2</v>
      </c>
      <c r="E104" s="86">
        <v>-2</v>
      </c>
      <c r="F104" s="86">
        <v>0</v>
      </c>
      <c r="G104" s="86">
        <v>-1</v>
      </c>
      <c r="H104" s="72"/>
      <c r="I104" s="79">
        <v>2230</v>
      </c>
      <c r="J104" s="80" t="s">
        <v>124</v>
      </c>
      <c r="K104" s="85">
        <v>0</v>
      </c>
      <c r="L104" s="86">
        <v>0</v>
      </c>
      <c r="M104" s="86">
        <v>0</v>
      </c>
      <c r="N104" s="86">
        <v>0</v>
      </c>
      <c r="O104" s="72"/>
      <c r="P104" s="106">
        <v>5020</v>
      </c>
      <c r="Q104" s="95" t="s">
        <v>125</v>
      </c>
      <c r="R104" s="96">
        <v>0</v>
      </c>
      <c r="S104" s="86">
        <v>0</v>
      </c>
      <c r="T104" s="86">
        <v>0</v>
      </c>
      <c r="U104" s="86">
        <v>0</v>
      </c>
    </row>
    <row r="105" spans="1:21" x14ac:dyDescent="0.15">
      <c r="A105" s="84"/>
      <c r="B105" s="79">
        <v>1560</v>
      </c>
      <c r="C105" s="80" t="s">
        <v>126</v>
      </c>
      <c r="D105" s="85">
        <v>0</v>
      </c>
      <c r="E105" s="86">
        <v>1</v>
      </c>
      <c r="F105" s="86">
        <v>-1</v>
      </c>
      <c r="G105" s="86">
        <v>0</v>
      </c>
      <c r="H105" s="72"/>
      <c r="I105" s="79">
        <v>2240</v>
      </c>
      <c r="J105" s="80" t="s">
        <v>127</v>
      </c>
      <c r="K105" s="85">
        <v>0</v>
      </c>
      <c r="L105" s="86">
        <v>0</v>
      </c>
      <c r="M105" s="86">
        <v>0</v>
      </c>
      <c r="N105" s="86">
        <v>0</v>
      </c>
      <c r="O105" s="72"/>
      <c r="P105" s="106">
        <v>5030</v>
      </c>
      <c r="Q105" s="95" t="s">
        <v>128</v>
      </c>
      <c r="R105" s="96">
        <v>0</v>
      </c>
      <c r="S105" s="86">
        <v>0</v>
      </c>
      <c r="T105" s="86">
        <v>0</v>
      </c>
      <c r="U105" s="86">
        <v>0</v>
      </c>
    </row>
    <row r="106" spans="1:21" x14ac:dyDescent="0.15">
      <c r="A106" s="84"/>
      <c r="B106" s="79">
        <v>1570</v>
      </c>
      <c r="C106" s="80" t="s">
        <v>129</v>
      </c>
      <c r="D106" s="85">
        <v>0</v>
      </c>
      <c r="E106" s="86">
        <v>0</v>
      </c>
      <c r="F106" s="86">
        <v>0</v>
      </c>
      <c r="G106" s="86">
        <v>1</v>
      </c>
      <c r="H106" s="72"/>
      <c r="I106" s="79">
        <v>2250</v>
      </c>
      <c r="J106" s="80" t="s">
        <v>130</v>
      </c>
      <c r="K106" s="85">
        <v>0</v>
      </c>
      <c r="L106" s="86">
        <v>0</v>
      </c>
      <c r="M106" s="86">
        <v>0</v>
      </c>
      <c r="N106" s="86">
        <v>0</v>
      </c>
      <c r="O106" s="72"/>
      <c r="P106" s="106">
        <v>5040</v>
      </c>
      <c r="Q106" s="95" t="s">
        <v>131</v>
      </c>
      <c r="R106" s="96">
        <v>0</v>
      </c>
      <c r="S106" s="86">
        <v>0</v>
      </c>
      <c r="T106" s="86">
        <v>0</v>
      </c>
      <c r="U106" s="86">
        <v>0</v>
      </c>
    </row>
    <row r="107" spans="1:21" x14ac:dyDescent="0.15">
      <c r="A107" s="84"/>
      <c r="B107" s="79">
        <v>1580</v>
      </c>
      <c r="C107" s="80" t="s">
        <v>132</v>
      </c>
      <c r="D107" s="85">
        <v>-1</v>
      </c>
      <c r="E107" s="86">
        <v>-1</v>
      </c>
      <c r="F107" s="86">
        <v>0</v>
      </c>
      <c r="G107" s="86">
        <v>-1</v>
      </c>
      <c r="H107" s="72"/>
      <c r="I107" s="79">
        <v>2260</v>
      </c>
      <c r="J107" s="80" t="s">
        <v>133</v>
      </c>
      <c r="K107" s="85">
        <v>0</v>
      </c>
      <c r="L107" s="86">
        <v>0</v>
      </c>
      <c r="M107" s="86">
        <v>0</v>
      </c>
      <c r="N107" s="86">
        <v>0</v>
      </c>
      <c r="O107" s="72"/>
      <c r="P107" s="106">
        <v>5060</v>
      </c>
      <c r="Q107" s="95" t="s">
        <v>134</v>
      </c>
      <c r="R107" s="96">
        <v>0</v>
      </c>
      <c r="S107" s="86">
        <v>0</v>
      </c>
      <c r="T107" s="86">
        <v>0</v>
      </c>
      <c r="U107" s="86">
        <v>0</v>
      </c>
    </row>
    <row r="108" spans="1:21" x14ac:dyDescent="0.15">
      <c r="A108" s="84"/>
      <c r="B108" s="79">
        <v>1590</v>
      </c>
      <c r="C108" s="80" t="s">
        <v>135</v>
      </c>
      <c r="D108" s="85">
        <v>0</v>
      </c>
      <c r="E108" s="86">
        <v>0</v>
      </c>
      <c r="F108" s="86">
        <v>0</v>
      </c>
      <c r="G108" s="86">
        <v>1</v>
      </c>
      <c r="H108" s="72"/>
      <c r="I108" s="79">
        <v>2270</v>
      </c>
      <c r="J108" s="80" t="s">
        <v>136</v>
      </c>
      <c r="K108" s="85">
        <v>0</v>
      </c>
      <c r="L108" s="86">
        <v>0</v>
      </c>
      <c r="M108" s="86">
        <v>0</v>
      </c>
      <c r="N108" s="86">
        <v>0</v>
      </c>
      <c r="O108" s="72"/>
      <c r="P108" s="106">
        <v>5070</v>
      </c>
      <c r="Q108" s="95" t="s">
        <v>137</v>
      </c>
      <c r="R108" s="96">
        <v>-1</v>
      </c>
      <c r="S108" s="86">
        <v>-1</v>
      </c>
      <c r="T108" s="86">
        <v>0</v>
      </c>
      <c r="U108" s="86">
        <v>-1</v>
      </c>
    </row>
    <row r="109" spans="1:21" x14ac:dyDescent="0.15">
      <c r="A109" s="84"/>
      <c r="B109" s="79">
        <v>1640</v>
      </c>
      <c r="C109" s="80" t="s">
        <v>314</v>
      </c>
      <c r="D109" s="85">
        <v>-6</v>
      </c>
      <c r="E109" s="86">
        <v>-2</v>
      </c>
      <c r="F109" s="86">
        <v>-4</v>
      </c>
      <c r="G109" s="86">
        <v>-1</v>
      </c>
      <c r="H109" s="72"/>
      <c r="I109" s="79">
        <v>2280</v>
      </c>
      <c r="J109" s="80" t="s">
        <v>139</v>
      </c>
      <c r="K109" s="85">
        <v>0</v>
      </c>
      <c r="L109" s="86">
        <v>0</v>
      </c>
      <c r="M109" s="86">
        <v>0</v>
      </c>
      <c r="N109" s="86">
        <v>0</v>
      </c>
      <c r="O109" s="72"/>
      <c r="P109" s="106">
        <v>5080</v>
      </c>
      <c r="Q109" s="95" t="s">
        <v>140</v>
      </c>
      <c r="R109" s="96">
        <v>0</v>
      </c>
      <c r="S109" s="86">
        <v>0</v>
      </c>
      <c r="T109" s="86">
        <v>0</v>
      </c>
      <c r="U109" s="86">
        <v>0</v>
      </c>
    </row>
    <row r="110" spans="1:21" x14ac:dyDescent="0.15">
      <c r="A110" s="84"/>
      <c r="B110" s="79">
        <v>9010</v>
      </c>
      <c r="C110" s="80" t="s">
        <v>150</v>
      </c>
      <c r="D110" s="85">
        <v>-2</v>
      </c>
      <c r="E110" s="86">
        <v>-1</v>
      </c>
      <c r="F110" s="86">
        <v>-1</v>
      </c>
      <c r="G110" s="86">
        <v>-2</v>
      </c>
      <c r="H110" s="72"/>
      <c r="I110" s="79">
        <v>2290</v>
      </c>
      <c r="J110" s="80" t="s">
        <v>142</v>
      </c>
      <c r="K110" s="85">
        <v>0</v>
      </c>
      <c r="L110" s="86">
        <v>0</v>
      </c>
      <c r="M110" s="86">
        <v>0</v>
      </c>
      <c r="N110" s="86">
        <v>0</v>
      </c>
      <c r="O110" s="72"/>
      <c r="P110" s="106">
        <v>5090</v>
      </c>
      <c r="Q110" s="95" t="s">
        <v>143</v>
      </c>
      <c r="R110" s="96">
        <v>0</v>
      </c>
      <c r="S110" s="86">
        <v>0</v>
      </c>
      <c r="T110" s="86">
        <v>0</v>
      </c>
      <c r="U110" s="86">
        <v>0</v>
      </c>
    </row>
    <row r="111" spans="1:21" x14ac:dyDescent="0.15">
      <c r="A111" s="84"/>
      <c r="B111" s="79">
        <v>9020</v>
      </c>
      <c r="C111" s="80" t="s">
        <v>153</v>
      </c>
      <c r="D111" s="85">
        <v>0</v>
      </c>
      <c r="E111" s="86">
        <v>0</v>
      </c>
      <c r="F111" s="86">
        <v>0</v>
      </c>
      <c r="G111" s="86">
        <v>0</v>
      </c>
      <c r="H111" s="72"/>
      <c r="I111" s="79">
        <v>2300</v>
      </c>
      <c r="J111" s="80" t="s">
        <v>145</v>
      </c>
      <c r="K111" s="85">
        <v>0</v>
      </c>
      <c r="L111" s="86">
        <v>0</v>
      </c>
      <c r="M111" s="86">
        <v>0</v>
      </c>
      <c r="N111" s="86">
        <v>0</v>
      </c>
      <c r="O111" s="72"/>
      <c r="P111" s="106">
        <v>5100</v>
      </c>
      <c r="Q111" s="95" t="s">
        <v>146</v>
      </c>
      <c r="R111" s="96">
        <v>-2</v>
      </c>
      <c r="S111" s="86">
        <v>-1</v>
      </c>
      <c r="T111" s="86">
        <v>-1</v>
      </c>
      <c r="U111" s="86">
        <v>-1</v>
      </c>
    </row>
    <row r="112" spans="1:21" x14ac:dyDescent="0.15">
      <c r="A112" s="84"/>
      <c r="B112" s="79">
        <v>9040</v>
      </c>
      <c r="C112" s="80" t="s">
        <v>156</v>
      </c>
      <c r="D112" s="85">
        <v>0</v>
      </c>
      <c r="E112" s="86">
        <v>0</v>
      </c>
      <c r="F112" s="86">
        <v>0</v>
      </c>
      <c r="G112" s="86">
        <v>0</v>
      </c>
      <c r="H112" s="72"/>
      <c r="I112" s="79">
        <v>2310</v>
      </c>
      <c r="J112" s="80" t="s">
        <v>148</v>
      </c>
      <c r="K112" s="85">
        <v>0</v>
      </c>
      <c r="L112" s="86">
        <v>0</v>
      </c>
      <c r="M112" s="86">
        <v>0</v>
      </c>
      <c r="N112" s="86">
        <v>0</v>
      </c>
      <c r="O112" s="72"/>
      <c r="P112" s="106">
        <v>5110</v>
      </c>
      <c r="Q112" s="95" t="s">
        <v>149</v>
      </c>
      <c r="R112" s="96">
        <v>-1</v>
      </c>
      <c r="S112" s="86">
        <v>0</v>
      </c>
      <c r="T112" s="86">
        <v>-1</v>
      </c>
      <c r="U112" s="86">
        <v>-1</v>
      </c>
    </row>
    <row r="113" spans="1:21" x14ac:dyDescent="0.15">
      <c r="A113" s="84"/>
      <c r="B113" s="79">
        <v>9060</v>
      </c>
      <c r="C113" s="80" t="s">
        <v>159</v>
      </c>
      <c r="D113" s="85">
        <v>-1</v>
      </c>
      <c r="E113" s="86">
        <v>0</v>
      </c>
      <c r="F113" s="86">
        <v>-1</v>
      </c>
      <c r="G113" s="86">
        <v>-1</v>
      </c>
      <c r="H113" s="72"/>
      <c r="I113" s="79">
        <v>2320</v>
      </c>
      <c r="J113" s="80" t="s">
        <v>151</v>
      </c>
      <c r="K113" s="85">
        <v>-1</v>
      </c>
      <c r="L113" s="86">
        <v>-1</v>
      </c>
      <c r="M113" s="86">
        <v>0</v>
      </c>
      <c r="N113" s="86">
        <v>1</v>
      </c>
      <c r="O113" s="72"/>
      <c r="P113" s="106">
        <v>5120</v>
      </c>
      <c r="Q113" s="95" t="s">
        <v>152</v>
      </c>
      <c r="R113" s="96">
        <v>0</v>
      </c>
      <c r="S113" s="86">
        <v>0</v>
      </c>
      <c r="T113" s="86">
        <v>0</v>
      </c>
      <c r="U113" s="86">
        <v>0</v>
      </c>
    </row>
    <row r="114" spans="1:21" x14ac:dyDescent="0.15">
      <c r="A114" s="84"/>
      <c r="B114" s="103"/>
      <c r="C114" s="87" t="s">
        <v>14</v>
      </c>
      <c r="D114" s="85">
        <v>-7</v>
      </c>
      <c r="E114" s="96">
        <v>1</v>
      </c>
      <c r="F114" s="480">
        <v>-8</v>
      </c>
      <c r="G114" s="96">
        <v>0</v>
      </c>
      <c r="H114" s="72"/>
      <c r="I114" s="79">
        <v>2330</v>
      </c>
      <c r="J114" s="80" t="s">
        <v>154</v>
      </c>
      <c r="K114" s="85">
        <v>0</v>
      </c>
      <c r="L114" s="86">
        <v>0</v>
      </c>
      <c r="M114" s="86">
        <v>0</v>
      </c>
      <c r="N114" s="86">
        <v>0</v>
      </c>
      <c r="O114" s="72"/>
      <c r="P114" s="106">
        <v>5130</v>
      </c>
      <c r="Q114" s="95" t="s">
        <v>155</v>
      </c>
      <c r="R114" s="96">
        <v>-1</v>
      </c>
      <c r="S114" s="86">
        <v>0</v>
      </c>
      <c r="T114" s="86">
        <v>-1</v>
      </c>
      <c r="U114" s="86">
        <v>-1</v>
      </c>
    </row>
    <row r="115" spans="1:21" ht="14.25" x14ac:dyDescent="0.15">
      <c r="A115" s="84"/>
      <c r="B115" s="465"/>
      <c r="C115" s="465"/>
      <c r="D115" s="465"/>
      <c r="E115" s="465"/>
      <c r="F115" s="465"/>
      <c r="G115" s="465"/>
      <c r="H115" s="72"/>
      <c r="I115" s="79">
        <v>2340</v>
      </c>
      <c r="J115" s="80" t="s">
        <v>157</v>
      </c>
      <c r="K115" s="85">
        <v>0</v>
      </c>
      <c r="L115" s="86">
        <v>0</v>
      </c>
      <c r="M115" s="86">
        <v>0</v>
      </c>
      <c r="N115" s="86">
        <v>0</v>
      </c>
      <c r="O115" s="72"/>
      <c r="P115" s="106">
        <v>5140</v>
      </c>
      <c r="Q115" s="95" t="s">
        <v>158</v>
      </c>
      <c r="R115" s="96">
        <v>-1</v>
      </c>
      <c r="S115" s="86">
        <v>-1</v>
      </c>
      <c r="T115" s="86">
        <v>0</v>
      </c>
      <c r="U115" s="86">
        <v>-1</v>
      </c>
    </row>
    <row r="116" spans="1:21" ht="14.25" x14ac:dyDescent="0.15">
      <c r="A116" s="84"/>
      <c r="B116" s="465"/>
      <c r="C116" s="465"/>
      <c r="D116" s="465"/>
      <c r="E116" s="465"/>
      <c r="F116" s="465"/>
      <c r="G116" s="465"/>
      <c r="H116" s="72"/>
      <c r="I116" s="79">
        <v>2350</v>
      </c>
      <c r="J116" s="80" t="s">
        <v>160</v>
      </c>
      <c r="K116" s="85">
        <v>0</v>
      </c>
      <c r="L116" s="86">
        <v>0</v>
      </c>
      <c r="M116" s="86">
        <v>0</v>
      </c>
      <c r="N116" s="86">
        <v>0</v>
      </c>
      <c r="O116" s="72"/>
      <c r="P116" s="106">
        <v>5150</v>
      </c>
      <c r="Q116" s="95" t="s">
        <v>161</v>
      </c>
      <c r="R116" s="96">
        <v>0</v>
      </c>
      <c r="S116" s="86">
        <v>0</v>
      </c>
      <c r="T116" s="86">
        <v>0</v>
      </c>
      <c r="U116" s="86">
        <v>0</v>
      </c>
    </row>
    <row r="117" spans="1:21" ht="14.25" x14ac:dyDescent="0.15">
      <c r="A117" s="102"/>
      <c r="B117" s="465"/>
      <c r="C117" s="465"/>
      <c r="D117" s="465"/>
      <c r="E117" s="465"/>
      <c r="F117" s="465"/>
      <c r="G117" s="465"/>
      <c r="H117" s="72"/>
      <c r="I117" s="79">
        <v>2360</v>
      </c>
      <c r="J117" s="80" t="s">
        <v>162</v>
      </c>
      <c r="K117" s="85">
        <v>0</v>
      </c>
      <c r="L117" s="86">
        <v>0</v>
      </c>
      <c r="M117" s="86">
        <v>0</v>
      </c>
      <c r="N117" s="86">
        <v>0</v>
      </c>
      <c r="O117" s="72"/>
      <c r="P117" s="106">
        <v>5160</v>
      </c>
      <c r="Q117" s="95" t="s">
        <v>163</v>
      </c>
      <c r="R117" s="96">
        <v>0</v>
      </c>
      <c r="S117" s="86">
        <v>0</v>
      </c>
      <c r="T117" s="86">
        <v>0</v>
      </c>
      <c r="U117" s="86">
        <v>0</v>
      </c>
    </row>
    <row r="118" spans="1:21" x14ac:dyDescent="0.15">
      <c r="A118" s="73" t="s">
        <v>8</v>
      </c>
      <c r="B118" s="74">
        <v>1380</v>
      </c>
      <c r="C118" s="75" t="s">
        <v>164</v>
      </c>
      <c r="D118" s="76">
        <v>0</v>
      </c>
      <c r="E118" s="77">
        <v>0</v>
      </c>
      <c r="F118" s="77">
        <v>0</v>
      </c>
      <c r="G118" s="77">
        <v>0</v>
      </c>
      <c r="H118" s="72"/>
      <c r="I118" s="79">
        <v>2370</v>
      </c>
      <c r="J118" s="80" t="s">
        <v>165</v>
      </c>
      <c r="K118" s="85">
        <v>0</v>
      </c>
      <c r="L118" s="86">
        <v>0</v>
      </c>
      <c r="M118" s="86">
        <v>0</v>
      </c>
      <c r="N118" s="86">
        <v>0</v>
      </c>
      <c r="O118" s="72"/>
      <c r="P118" s="106">
        <v>5170</v>
      </c>
      <c r="Q118" s="95" t="s">
        <v>166</v>
      </c>
      <c r="R118" s="96">
        <v>0</v>
      </c>
      <c r="S118" s="86">
        <v>0</v>
      </c>
      <c r="T118" s="86">
        <v>0</v>
      </c>
      <c r="U118" s="86">
        <v>0</v>
      </c>
    </row>
    <row r="119" spans="1:21" x14ac:dyDescent="0.15">
      <c r="A119" s="84"/>
      <c r="B119" s="79">
        <v>1390</v>
      </c>
      <c r="C119" s="80" t="s">
        <v>167</v>
      </c>
      <c r="D119" s="85">
        <v>1</v>
      </c>
      <c r="E119" s="86">
        <v>1</v>
      </c>
      <c r="F119" s="86">
        <v>0</v>
      </c>
      <c r="G119" s="86">
        <v>0</v>
      </c>
      <c r="H119" s="72"/>
      <c r="I119" s="79">
        <v>2380</v>
      </c>
      <c r="J119" s="80" t="s">
        <v>168</v>
      </c>
      <c r="K119" s="85">
        <v>0</v>
      </c>
      <c r="L119" s="86">
        <v>0</v>
      </c>
      <c r="M119" s="86">
        <v>0</v>
      </c>
      <c r="N119" s="86">
        <v>0</v>
      </c>
      <c r="O119" s="72"/>
      <c r="P119" s="115"/>
      <c r="Q119" s="88" t="s">
        <v>14</v>
      </c>
      <c r="R119" s="89">
        <v>-6</v>
      </c>
      <c r="S119" s="90">
        <v>-3</v>
      </c>
      <c r="T119" s="89">
        <v>-3</v>
      </c>
      <c r="U119" s="91">
        <v>-5</v>
      </c>
    </row>
    <row r="120" spans="1:21" x14ac:dyDescent="0.15">
      <c r="A120" s="84"/>
      <c r="B120" s="79">
        <v>1400</v>
      </c>
      <c r="C120" s="80" t="s">
        <v>169</v>
      </c>
      <c r="D120" s="85">
        <v>-1</v>
      </c>
      <c r="E120" s="86">
        <v>0</v>
      </c>
      <c r="F120" s="86">
        <v>-1</v>
      </c>
      <c r="G120" s="86">
        <v>0</v>
      </c>
      <c r="H120" s="72"/>
      <c r="I120" s="79">
        <v>2390</v>
      </c>
      <c r="J120" s="80" t="s">
        <v>170</v>
      </c>
      <c r="K120" s="85">
        <v>0</v>
      </c>
      <c r="L120" s="86">
        <v>0</v>
      </c>
      <c r="M120" s="86">
        <v>0</v>
      </c>
      <c r="N120" s="86">
        <v>0</v>
      </c>
      <c r="O120" s="104"/>
      <c r="P120" s="117"/>
      <c r="Q120" s="82"/>
      <c r="R120" s="72"/>
      <c r="S120" s="80"/>
      <c r="T120" s="105"/>
      <c r="U120" s="106"/>
    </row>
    <row r="121" spans="1:21" x14ac:dyDescent="0.15">
      <c r="A121" s="107"/>
      <c r="B121" s="108">
        <v>1410</v>
      </c>
      <c r="C121" s="109" t="s">
        <v>171</v>
      </c>
      <c r="D121" s="99">
        <v>0</v>
      </c>
      <c r="E121" s="110">
        <v>0</v>
      </c>
      <c r="F121" s="110">
        <v>0</v>
      </c>
      <c r="G121" s="110">
        <v>0</v>
      </c>
      <c r="H121" s="111"/>
      <c r="I121" s="108">
        <v>2400</v>
      </c>
      <c r="J121" s="109" t="s">
        <v>172</v>
      </c>
      <c r="K121" s="99">
        <v>0</v>
      </c>
      <c r="L121" s="110">
        <v>0</v>
      </c>
      <c r="M121" s="110">
        <v>0</v>
      </c>
      <c r="N121" s="110">
        <v>0</v>
      </c>
      <c r="O121" s="112" t="s">
        <v>173</v>
      </c>
      <c r="P121" s="118"/>
      <c r="Q121" s="101" t="s">
        <v>174</v>
      </c>
      <c r="R121" s="90">
        <v>-29</v>
      </c>
      <c r="S121" s="113">
        <v>-5</v>
      </c>
      <c r="T121" s="113">
        <v>-24</v>
      </c>
      <c r="U121" s="99">
        <v>-11</v>
      </c>
    </row>
    <row r="122" spans="1:21" ht="14.25" x14ac:dyDescent="0.2">
      <c r="A122" s="127" t="s">
        <v>352</v>
      </c>
      <c r="B122" s="127"/>
      <c r="C122" s="128"/>
      <c r="D122" s="128"/>
      <c r="E122" s="128"/>
      <c r="F122" s="128"/>
      <c r="G122" s="128"/>
      <c r="H122" s="128"/>
      <c r="I122" s="128"/>
      <c r="J122" s="128"/>
      <c r="K122" s="128"/>
      <c r="L122" s="128"/>
      <c r="M122" s="128"/>
      <c r="N122" s="128"/>
      <c r="O122" s="128"/>
      <c r="P122" s="128"/>
      <c r="Q122" s="128"/>
      <c r="R122" s="128"/>
      <c r="S122" s="128"/>
      <c r="T122" s="128"/>
      <c r="U122" s="128"/>
    </row>
    <row r="123" spans="1:21" ht="14.25" x14ac:dyDescent="0.2">
      <c r="A123" s="129" t="s">
        <v>287</v>
      </c>
      <c r="B123" s="129"/>
      <c r="C123" s="129"/>
      <c r="D123" s="129"/>
      <c r="E123" s="129"/>
      <c r="F123" s="129"/>
      <c r="G123" s="128"/>
      <c r="H123" s="128"/>
      <c r="I123" s="128"/>
      <c r="J123" s="128"/>
      <c r="K123" s="128"/>
      <c r="L123" s="128"/>
      <c r="M123" s="128"/>
      <c r="N123" s="128"/>
      <c r="O123" s="128"/>
      <c r="P123" s="128"/>
      <c r="Q123" s="128"/>
      <c r="R123" s="128"/>
      <c r="S123" s="128"/>
      <c r="T123" s="128"/>
      <c r="U123" s="128"/>
    </row>
    <row r="124" spans="1:21" ht="14.25" x14ac:dyDescent="0.2">
      <c r="A124" s="129" t="s">
        <v>340</v>
      </c>
      <c r="B124" s="129"/>
      <c r="C124" s="129"/>
      <c r="D124" s="129"/>
      <c r="E124" s="129"/>
      <c r="F124" s="129"/>
      <c r="G124" s="128"/>
      <c r="H124" s="128"/>
      <c r="I124" s="128"/>
      <c r="J124" s="128"/>
      <c r="K124" s="128"/>
      <c r="L124" s="128"/>
      <c r="M124" s="128"/>
      <c r="N124" s="128"/>
      <c r="O124" s="128"/>
      <c r="P124" s="128"/>
      <c r="Q124" s="128"/>
      <c r="R124" s="128"/>
      <c r="S124" s="128"/>
      <c r="T124" s="128"/>
      <c r="U124" s="128"/>
    </row>
    <row r="125" spans="1:21" ht="14.25" x14ac:dyDescent="0.2">
      <c r="A125" s="129"/>
      <c r="B125" s="129"/>
      <c r="C125" s="129"/>
      <c r="D125" s="129"/>
      <c r="E125" s="129"/>
      <c r="F125" s="129"/>
      <c r="G125" s="129"/>
      <c r="H125" s="129"/>
      <c r="I125" s="129"/>
      <c r="J125" s="129"/>
      <c r="K125" s="128"/>
      <c r="L125" s="129"/>
      <c r="M125" s="129"/>
      <c r="N125" s="129"/>
      <c r="O125" s="129"/>
      <c r="P125" s="129"/>
      <c r="Q125" s="129"/>
      <c r="R125" s="129"/>
      <c r="S125" s="129"/>
      <c r="T125" s="128"/>
      <c r="U125" s="129"/>
    </row>
  </sheetData>
  <mergeCells count="4">
    <mergeCell ref="A4:E4"/>
    <mergeCell ref="S4:U4"/>
    <mergeCell ref="A64:E64"/>
    <mergeCell ref="S64:U64"/>
  </mergeCells>
  <phoneticPr fontId="21"/>
  <pageMargins left="0.7" right="0.7" top="0.75" bottom="0.75" header="0.3" footer="0.3"/>
  <pageSetup paperSize="9" orientation="portrait" r:id="rId1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C00-000000000000}">
  <dimension ref="A1:U124"/>
  <sheetViews>
    <sheetView workbookViewId="0"/>
  </sheetViews>
  <sheetFormatPr defaultRowHeight="13.5" x14ac:dyDescent="0.15"/>
  <cols>
    <col min="1" max="1" width="11.125" customWidth="1"/>
    <col min="2" max="2" width="0" hidden="1" customWidth="1"/>
    <col min="3" max="8" width="11.125" customWidth="1"/>
    <col min="9" max="9" width="0" hidden="1" customWidth="1"/>
    <col min="10" max="15" width="11.125" customWidth="1"/>
    <col min="16" max="16" width="0" hidden="1" customWidth="1"/>
    <col min="17" max="21" width="11.125" customWidth="1"/>
  </cols>
  <sheetData>
    <row r="1" spans="1:21" ht="15" customHeight="1" x14ac:dyDescent="0.1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</row>
    <row r="2" spans="1:21" ht="24" x14ac:dyDescent="0.15">
      <c r="A2" s="3" t="s">
        <v>185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3" spans="1:21" ht="15" customHeight="1" x14ac:dyDescent="0.15">
      <c r="A3" s="2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4"/>
    </row>
    <row r="4" spans="1:21" ht="15" x14ac:dyDescent="0.2">
      <c r="A4" s="627" t="s">
        <v>178</v>
      </c>
      <c r="B4" s="627"/>
      <c r="C4" s="627"/>
      <c r="D4" s="628"/>
      <c r="E4" s="628"/>
      <c r="F4" s="141"/>
      <c r="G4" s="141"/>
      <c r="H4" s="141"/>
      <c r="I4" s="141"/>
      <c r="J4" s="141"/>
      <c r="K4" s="141"/>
      <c r="L4" s="141"/>
      <c r="M4" s="141"/>
      <c r="N4" s="141"/>
      <c r="O4" s="141"/>
      <c r="P4" s="141"/>
      <c r="Q4" s="141"/>
      <c r="R4" s="141"/>
      <c r="S4" s="629" t="s">
        <v>180</v>
      </c>
      <c r="T4" s="630"/>
      <c r="U4" s="630"/>
    </row>
    <row r="5" spans="1:21" ht="14.25" x14ac:dyDescent="0.15">
      <c r="A5" s="142" t="s">
        <v>0</v>
      </c>
      <c r="B5" s="143" t="s">
        <v>175</v>
      </c>
      <c r="C5" s="144" t="s">
        <v>1</v>
      </c>
      <c r="D5" s="144" t="s">
        <v>2</v>
      </c>
      <c r="E5" s="145" t="s">
        <v>3</v>
      </c>
      <c r="F5" s="146" t="s">
        <v>4</v>
      </c>
      <c r="G5" s="147" t="s">
        <v>5</v>
      </c>
      <c r="H5" s="145" t="s">
        <v>0</v>
      </c>
      <c r="I5" s="148" t="s">
        <v>175</v>
      </c>
      <c r="J5" s="145" t="s">
        <v>1</v>
      </c>
      <c r="K5" s="145" t="s">
        <v>2</v>
      </c>
      <c r="L5" s="145" t="s">
        <v>3</v>
      </c>
      <c r="M5" s="145" t="s">
        <v>4</v>
      </c>
      <c r="N5" s="145" t="s">
        <v>5</v>
      </c>
      <c r="O5" s="145" t="s">
        <v>0</v>
      </c>
      <c r="P5" s="148" t="s">
        <v>175</v>
      </c>
      <c r="Q5" s="149" t="s">
        <v>1</v>
      </c>
      <c r="R5" s="145" t="s">
        <v>2</v>
      </c>
      <c r="S5" s="145" t="s">
        <v>3</v>
      </c>
      <c r="T5" s="145" t="s">
        <v>4</v>
      </c>
      <c r="U5" s="146" t="s">
        <v>5</v>
      </c>
    </row>
    <row r="6" spans="1:21" ht="14.25" x14ac:dyDescent="0.15">
      <c r="A6" s="150" t="s">
        <v>6</v>
      </c>
      <c r="B6" s="151">
        <v>1010</v>
      </c>
      <c r="C6" s="152" t="s">
        <v>7</v>
      </c>
      <c r="D6" s="153">
        <v>238</v>
      </c>
      <c r="E6" s="154">
        <v>105</v>
      </c>
      <c r="F6" s="154">
        <v>133</v>
      </c>
      <c r="G6" s="154">
        <v>117</v>
      </c>
      <c r="H6" s="155" t="s">
        <v>8</v>
      </c>
      <c r="I6" s="156">
        <v>1420</v>
      </c>
      <c r="J6" s="157" t="s">
        <v>9</v>
      </c>
      <c r="K6" s="158">
        <v>126</v>
      </c>
      <c r="L6" s="154">
        <v>60</v>
      </c>
      <c r="M6" s="154">
        <v>66</v>
      </c>
      <c r="N6" s="154">
        <v>61</v>
      </c>
      <c r="O6" s="155" t="s">
        <v>10</v>
      </c>
      <c r="P6" s="136">
        <v>2410</v>
      </c>
      <c r="Q6" s="159" t="s">
        <v>11</v>
      </c>
      <c r="R6" s="160">
        <v>49</v>
      </c>
      <c r="S6" s="154">
        <v>25</v>
      </c>
      <c r="T6" s="154">
        <v>24</v>
      </c>
      <c r="U6" s="154">
        <v>26</v>
      </c>
    </row>
    <row r="7" spans="1:21" ht="14.25" x14ac:dyDescent="0.15">
      <c r="A7" s="161"/>
      <c r="B7" s="156">
        <v>1020</v>
      </c>
      <c r="C7" s="157" t="s">
        <v>12</v>
      </c>
      <c r="D7" s="162">
        <v>96</v>
      </c>
      <c r="E7" s="163">
        <v>51</v>
      </c>
      <c r="F7" s="163">
        <v>45</v>
      </c>
      <c r="G7" s="163">
        <v>54</v>
      </c>
      <c r="H7" s="141"/>
      <c r="I7" s="156">
        <v>1430</v>
      </c>
      <c r="J7" s="157" t="s">
        <v>13</v>
      </c>
      <c r="K7" s="162">
        <v>168</v>
      </c>
      <c r="L7" s="163">
        <v>66</v>
      </c>
      <c r="M7" s="163">
        <v>102</v>
      </c>
      <c r="N7" s="163">
        <v>88</v>
      </c>
      <c r="O7" s="141"/>
      <c r="P7" s="131"/>
      <c r="Q7" s="165" t="s">
        <v>14</v>
      </c>
      <c r="R7" s="166">
        <v>2888</v>
      </c>
      <c r="S7" s="167">
        <v>1379</v>
      </c>
      <c r="T7" s="166">
        <v>1509</v>
      </c>
      <c r="U7" s="168">
        <v>1343</v>
      </c>
    </row>
    <row r="8" spans="1:21" ht="14.25" x14ac:dyDescent="0.15">
      <c r="A8" s="161"/>
      <c r="B8" s="156">
        <v>1030</v>
      </c>
      <c r="C8" s="157" t="s">
        <v>15</v>
      </c>
      <c r="D8" s="162">
        <v>939</v>
      </c>
      <c r="E8" s="163">
        <v>447</v>
      </c>
      <c r="F8" s="163">
        <v>492</v>
      </c>
      <c r="G8" s="163">
        <v>428</v>
      </c>
      <c r="H8" s="141"/>
      <c r="I8" s="156">
        <v>1440</v>
      </c>
      <c r="J8" s="157" t="s">
        <v>16</v>
      </c>
      <c r="K8" s="162">
        <v>47</v>
      </c>
      <c r="L8" s="163">
        <v>25</v>
      </c>
      <c r="M8" s="163">
        <v>22</v>
      </c>
      <c r="N8" s="163">
        <v>23</v>
      </c>
      <c r="O8" s="169" t="s">
        <v>17</v>
      </c>
      <c r="P8" s="138">
        <v>3010</v>
      </c>
      <c r="Q8" s="170" t="s">
        <v>18</v>
      </c>
      <c r="R8" s="171">
        <v>67</v>
      </c>
      <c r="S8" s="154">
        <v>31</v>
      </c>
      <c r="T8" s="154">
        <v>36</v>
      </c>
      <c r="U8" s="154">
        <v>33</v>
      </c>
    </row>
    <row r="9" spans="1:21" ht="14.25" x14ac:dyDescent="0.15">
      <c r="A9" s="161"/>
      <c r="B9" s="156">
        <v>1040</v>
      </c>
      <c r="C9" s="157" t="s">
        <v>19</v>
      </c>
      <c r="D9" s="162">
        <v>156</v>
      </c>
      <c r="E9" s="163">
        <v>67</v>
      </c>
      <c r="F9" s="163">
        <v>89</v>
      </c>
      <c r="G9" s="163">
        <v>70</v>
      </c>
      <c r="H9" s="141"/>
      <c r="I9" s="156">
        <v>1450</v>
      </c>
      <c r="J9" s="157" t="s">
        <v>20</v>
      </c>
      <c r="K9" s="162">
        <v>68</v>
      </c>
      <c r="L9" s="163">
        <v>30</v>
      </c>
      <c r="M9" s="163">
        <v>38</v>
      </c>
      <c r="N9" s="163">
        <v>34</v>
      </c>
      <c r="O9" s="141"/>
      <c r="P9" s="183">
        <v>3020</v>
      </c>
      <c r="Q9" s="172" t="s">
        <v>21</v>
      </c>
      <c r="R9" s="173">
        <v>82</v>
      </c>
      <c r="S9" s="163">
        <v>42</v>
      </c>
      <c r="T9" s="163">
        <v>40</v>
      </c>
      <c r="U9" s="163">
        <v>45</v>
      </c>
    </row>
    <row r="10" spans="1:21" ht="14.25" x14ac:dyDescent="0.15">
      <c r="A10" s="161"/>
      <c r="B10" s="156">
        <v>1050</v>
      </c>
      <c r="C10" s="157" t="s">
        <v>22</v>
      </c>
      <c r="D10" s="162">
        <v>84</v>
      </c>
      <c r="E10" s="163">
        <v>44</v>
      </c>
      <c r="F10" s="163">
        <v>40</v>
      </c>
      <c r="G10" s="163">
        <v>39</v>
      </c>
      <c r="H10" s="141"/>
      <c r="I10" s="156">
        <v>1460</v>
      </c>
      <c r="J10" s="157" t="s">
        <v>23</v>
      </c>
      <c r="K10" s="162">
        <v>120</v>
      </c>
      <c r="L10" s="163">
        <v>58</v>
      </c>
      <c r="M10" s="163">
        <v>62</v>
      </c>
      <c r="N10" s="163">
        <v>65</v>
      </c>
      <c r="O10" s="141"/>
      <c r="P10" s="183">
        <v>3030</v>
      </c>
      <c r="Q10" s="172" t="s">
        <v>24</v>
      </c>
      <c r="R10" s="173">
        <v>87</v>
      </c>
      <c r="S10" s="163">
        <v>38</v>
      </c>
      <c r="T10" s="163">
        <v>49</v>
      </c>
      <c r="U10" s="163">
        <v>46</v>
      </c>
    </row>
    <row r="11" spans="1:21" ht="14.25" x14ac:dyDescent="0.15">
      <c r="A11" s="161"/>
      <c r="B11" s="156">
        <v>1060</v>
      </c>
      <c r="C11" s="157" t="s">
        <v>25</v>
      </c>
      <c r="D11" s="162">
        <v>72</v>
      </c>
      <c r="E11" s="163">
        <v>34</v>
      </c>
      <c r="F11" s="163">
        <v>38</v>
      </c>
      <c r="G11" s="163">
        <v>33</v>
      </c>
      <c r="H11" s="141"/>
      <c r="I11" s="156">
        <v>1470</v>
      </c>
      <c r="J11" s="157" t="s">
        <v>26</v>
      </c>
      <c r="K11" s="162">
        <v>135</v>
      </c>
      <c r="L11" s="163">
        <v>59</v>
      </c>
      <c r="M11" s="163">
        <v>76</v>
      </c>
      <c r="N11" s="163">
        <v>62</v>
      </c>
      <c r="O11" s="141"/>
      <c r="P11" s="183">
        <v>3040</v>
      </c>
      <c r="Q11" s="172" t="s">
        <v>27</v>
      </c>
      <c r="R11" s="173">
        <v>68</v>
      </c>
      <c r="S11" s="163">
        <v>35</v>
      </c>
      <c r="T11" s="163">
        <v>33</v>
      </c>
      <c r="U11" s="163">
        <v>33</v>
      </c>
    </row>
    <row r="12" spans="1:21" ht="14.25" x14ac:dyDescent="0.15">
      <c r="A12" s="161"/>
      <c r="B12" s="156">
        <v>1070</v>
      </c>
      <c r="C12" s="157" t="s">
        <v>28</v>
      </c>
      <c r="D12" s="162">
        <v>349</v>
      </c>
      <c r="E12" s="163">
        <v>172</v>
      </c>
      <c r="F12" s="163">
        <v>177</v>
      </c>
      <c r="G12" s="163">
        <v>164</v>
      </c>
      <c r="H12" s="141"/>
      <c r="I12" s="156">
        <v>1480</v>
      </c>
      <c r="J12" s="157" t="s">
        <v>29</v>
      </c>
      <c r="K12" s="162">
        <v>98</v>
      </c>
      <c r="L12" s="163">
        <v>53</v>
      </c>
      <c r="M12" s="163">
        <v>45</v>
      </c>
      <c r="N12" s="163">
        <v>40</v>
      </c>
      <c r="O12" s="141"/>
      <c r="P12" s="183">
        <v>3050</v>
      </c>
      <c r="Q12" s="172" t="s">
        <v>30</v>
      </c>
      <c r="R12" s="173">
        <v>32</v>
      </c>
      <c r="S12" s="163">
        <v>15</v>
      </c>
      <c r="T12" s="163">
        <v>17</v>
      </c>
      <c r="U12" s="163">
        <v>21</v>
      </c>
    </row>
    <row r="13" spans="1:21" ht="14.25" x14ac:dyDescent="0.15">
      <c r="A13" s="161"/>
      <c r="B13" s="156">
        <v>1080</v>
      </c>
      <c r="C13" s="157" t="s">
        <v>31</v>
      </c>
      <c r="D13" s="162">
        <v>379</v>
      </c>
      <c r="E13" s="163">
        <v>196</v>
      </c>
      <c r="F13" s="163">
        <v>183</v>
      </c>
      <c r="G13" s="163">
        <v>169</v>
      </c>
      <c r="H13" s="141"/>
      <c r="I13" s="156">
        <v>1490</v>
      </c>
      <c r="J13" s="157" t="s">
        <v>32</v>
      </c>
      <c r="K13" s="162">
        <v>106</v>
      </c>
      <c r="L13" s="163">
        <v>49</v>
      </c>
      <c r="M13" s="163">
        <v>57</v>
      </c>
      <c r="N13" s="163">
        <v>39</v>
      </c>
      <c r="O13" s="141"/>
      <c r="P13" s="183">
        <v>3060</v>
      </c>
      <c r="Q13" s="172" t="s">
        <v>33</v>
      </c>
      <c r="R13" s="173">
        <v>32</v>
      </c>
      <c r="S13" s="163">
        <v>13</v>
      </c>
      <c r="T13" s="163">
        <v>19</v>
      </c>
      <c r="U13" s="163">
        <v>17</v>
      </c>
    </row>
    <row r="14" spans="1:21" ht="14.25" x14ac:dyDescent="0.15">
      <c r="A14" s="161"/>
      <c r="B14" s="156">
        <v>1090</v>
      </c>
      <c r="C14" s="157" t="s">
        <v>34</v>
      </c>
      <c r="D14" s="162">
        <v>147</v>
      </c>
      <c r="E14" s="163">
        <v>68</v>
      </c>
      <c r="F14" s="163">
        <v>79</v>
      </c>
      <c r="G14" s="163">
        <v>68</v>
      </c>
      <c r="H14" s="141"/>
      <c r="I14" s="156">
        <v>1500</v>
      </c>
      <c r="J14" s="157" t="s">
        <v>35</v>
      </c>
      <c r="K14" s="162">
        <v>171</v>
      </c>
      <c r="L14" s="163">
        <v>77</v>
      </c>
      <c r="M14" s="163">
        <v>94</v>
      </c>
      <c r="N14" s="163">
        <v>77</v>
      </c>
      <c r="O14" s="141"/>
      <c r="P14" s="183">
        <v>3070</v>
      </c>
      <c r="Q14" s="172" t="s">
        <v>36</v>
      </c>
      <c r="R14" s="173">
        <v>69</v>
      </c>
      <c r="S14" s="163">
        <v>35</v>
      </c>
      <c r="T14" s="163">
        <v>34</v>
      </c>
      <c r="U14" s="163">
        <v>43</v>
      </c>
    </row>
    <row r="15" spans="1:21" ht="14.25" x14ac:dyDescent="0.15">
      <c r="A15" s="161"/>
      <c r="B15" s="156">
        <v>1100</v>
      </c>
      <c r="C15" s="157" t="s">
        <v>37</v>
      </c>
      <c r="D15" s="162">
        <v>593</v>
      </c>
      <c r="E15" s="163">
        <v>268</v>
      </c>
      <c r="F15" s="163">
        <v>325</v>
      </c>
      <c r="G15" s="163">
        <v>277</v>
      </c>
      <c r="H15" s="141"/>
      <c r="I15" s="156">
        <v>1510</v>
      </c>
      <c r="J15" s="157" t="s">
        <v>38</v>
      </c>
      <c r="K15" s="162">
        <v>125</v>
      </c>
      <c r="L15" s="163">
        <v>60</v>
      </c>
      <c r="M15" s="163">
        <v>65</v>
      </c>
      <c r="N15" s="163">
        <v>53</v>
      </c>
      <c r="O15" s="141"/>
      <c r="P15" s="183">
        <v>3080</v>
      </c>
      <c r="Q15" s="172" t="s">
        <v>39</v>
      </c>
      <c r="R15" s="173">
        <v>80</v>
      </c>
      <c r="S15" s="163">
        <v>37</v>
      </c>
      <c r="T15" s="163">
        <v>43</v>
      </c>
      <c r="U15" s="163">
        <v>38</v>
      </c>
    </row>
    <row r="16" spans="1:21" ht="14.25" x14ac:dyDescent="0.15">
      <c r="A16" s="161"/>
      <c r="B16" s="156">
        <v>1110</v>
      </c>
      <c r="C16" s="157" t="s">
        <v>40</v>
      </c>
      <c r="D16" s="162">
        <v>208</v>
      </c>
      <c r="E16" s="163">
        <v>104</v>
      </c>
      <c r="F16" s="163">
        <v>104</v>
      </c>
      <c r="G16" s="163">
        <v>105</v>
      </c>
      <c r="H16" s="141"/>
      <c r="I16" s="156">
        <v>1520</v>
      </c>
      <c r="J16" s="157" t="s">
        <v>41</v>
      </c>
      <c r="K16" s="162">
        <v>111</v>
      </c>
      <c r="L16" s="163">
        <v>54</v>
      </c>
      <c r="M16" s="163">
        <v>57</v>
      </c>
      <c r="N16" s="163">
        <v>39</v>
      </c>
      <c r="O16" s="141"/>
      <c r="P16" s="183">
        <v>3090</v>
      </c>
      <c r="Q16" s="172" t="s">
        <v>42</v>
      </c>
      <c r="R16" s="173">
        <v>31</v>
      </c>
      <c r="S16" s="163">
        <v>17</v>
      </c>
      <c r="T16" s="163">
        <v>14</v>
      </c>
      <c r="U16" s="163">
        <v>17</v>
      </c>
    </row>
    <row r="17" spans="1:21" ht="14.25" x14ac:dyDescent="0.15">
      <c r="A17" s="161"/>
      <c r="B17" s="156">
        <v>1121</v>
      </c>
      <c r="C17" s="157" t="s">
        <v>43</v>
      </c>
      <c r="D17" s="162">
        <v>507</v>
      </c>
      <c r="E17" s="163">
        <v>214</v>
      </c>
      <c r="F17" s="163">
        <v>293</v>
      </c>
      <c r="G17" s="163">
        <v>239</v>
      </c>
      <c r="H17" s="141"/>
      <c r="I17" s="156">
        <v>1530</v>
      </c>
      <c r="J17" s="157" t="s">
        <v>44</v>
      </c>
      <c r="K17" s="162">
        <v>112</v>
      </c>
      <c r="L17" s="163">
        <v>55</v>
      </c>
      <c r="M17" s="163">
        <v>57</v>
      </c>
      <c r="N17" s="163">
        <v>46</v>
      </c>
      <c r="O17" s="141"/>
      <c r="P17" s="183">
        <v>3100</v>
      </c>
      <c r="Q17" s="172" t="s">
        <v>45</v>
      </c>
      <c r="R17" s="173">
        <v>75</v>
      </c>
      <c r="S17" s="163">
        <v>32</v>
      </c>
      <c r="T17" s="163">
        <v>43</v>
      </c>
      <c r="U17" s="163">
        <v>39</v>
      </c>
    </row>
    <row r="18" spans="1:21" ht="14.25" x14ac:dyDescent="0.15">
      <c r="A18" s="161"/>
      <c r="B18" s="156">
        <v>1122</v>
      </c>
      <c r="C18" s="157" t="s">
        <v>46</v>
      </c>
      <c r="D18" s="162">
        <v>384</v>
      </c>
      <c r="E18" s="163">
        <v>166</v>
      </c>
      <c r="F18" s="163">
        <v>218</v>
      </c>
      <c r="G18" s="163">
        <v>151</v>
      </c>
      <c r="H18" s="141"/>
      <c r="I18" s="156">
        <v>1540</v>
      </c>
      <c r="J18" s="157" t="s">
        <v>47</v>
      </c>
      <c r="K18" s="162">
        <v>86</v>
      </c>
      <c r="L18" s="163">
        <v>40</v>
      </c>
      <c r="M18" s="163">
        <v>46</v>
      </c>
      <c r="N18" s="163">
        <v>43</v>
      </c>
      <c r="O18" s="141"/>
      <c r="P18" s="183">
        <v>3110</v>
      </c>
      <c r="Q18" s="172" t="s">
        <v>48</v>
      </c>
      <c r="R18" s="173">
        <v>178</v>
      </c>
      <c r="S18" s="163">
        <v>88</v>
      </c>
      <c r="T18" s="163">
        <v>90</v>
      </c>
      <c r="U18" s="163">
        <v>91</v>
      </c>
    </row>
    <row r="19" spans="1:21" ht="14.25" x14ac:dyDescent="0.15">
      <c r="A19" s="161"/>
      <c r="B19" s="156">
        <v>1130</v>
      </c>
      <c r="C19" s="157" t="s">
        <v>49</v>
      </c>
      <c r="D19" s="162">
        <v>272</v>
      </c>
      <c r="E19" s="163">
        <v>126</v>
      </c>
      <c r="F19" s="163">
        <v>146</v>
      </c>
      <c r="G19" s="163">
        <v>131</v>
      </c>
      <c r="H19" s="141"/>
      <c r="I19" s="156">
        <v>9030</v>
      </c>
      <c r="J19" s="157" t="s">
        <v>50</v>
      </c>
      <c r="K19" s="162">
        <v>56</v>
      </c>
      <c r="L19" s="163">
        <v>12</v>
      </c>
      <c r="M19" s="163">
        <v>44</v>
      </c>
      <c r="N19" s="163">
        <v>56</v>
      </c>
      <c r="O19" s="141"/>
      <c r="P19" s="183">
        <v>3120</v>
      </c>
      <c r="Q19" s="172" t="s">
        <v>51</v>
      </c>
      <c r="R19" s="173">
        <v>36</v>
      </c>
      <c r="S19" s="163">
        <v>14</v>
      </c>
      <c r="T19" s="163">
        <v>22</v>
      </c>
      <c r="U19" s="163">
        <v>18</v>
      </c>
    </row>
    <row r="20" spans="1:21" ht="14.25" x14ac:dyDescent="0.15">
      <c r="A20" s="161"/>
      <c r="B20" s="156">
        <v>1140</v>
      </c>
      <c r="C20" s="157" t="s">
        <v>52</v>
      </c>
      <c r="D20" s="162">
        <v>473</v>
      </c>
      <c r="E20" s="163">
        <v>226</v>
      </c>
      <c r="F20" s="163">
        <v>247</v>
      </c>
      <c r="G20" s="163">
        <v>218</v>
      </c>
      <c r="H20" s="141"/>
      <c r="I20" s="156">
        <v>9050</v>
      </c>
      <c r="J20" s="174" t="s">
        <v>53</v>
      </c>
      <c r="K20" s="175">
        <v>47</v>
      </c>
      <c r="L20" s="163">
        <v>7</v>
      </c>
      <c r="M20" s="163">
        <v>40</v>
      </c>
      <c r="N20" s="163">
        <v>47</v>
      </c>
      <c r="O20" s="141"/>
      <c r="P20" s="183">
        <v>3130</v>
      </c>
      <c r="Q20" s="172" t="s">
        <v>54</v>
      </c>
      <c r="R20" s="173">
        <v>54</v>
      </c>
      <c r="S20" s="163">
        <v>27</v>
      </c>
      <c r="T20" s="163">
        <v>27</v>
      </c>
      <c r="U20" s="163">
        <v>30</v>
      </c>
    </row>
    <row r="21" spans="1:21" ht="14.25" x14ac:dyDescent="0.15">
      <c r="A21" s="161"/>
      <c r="B21" s="156">
        <v>1150</v>
      </c>
      <c r="C21" s="157" t="s">
        <v>55</v>
      </c>
      <c r="D21" s="162">
        <v>396</v>
      </c>
      <c r="E21" s="163">
        <v>187</v>
      </c>
      <c r="F21" s="163">
        <v>209</v>
      </c>
      <c r="G21" s="163">
        <v>198</v>
      </c>
      <c r="H21" s="141"/>
      <c r="I21" s="156"/>
      <c r="J21" s="164" t="s">
        <v>14</v>
      </c>
      <c r="K21" s="176">
        <v>1881</v>
      </c>
      <c r="L21" s="176">
        <v>846</v>
      </c>
      <c r="M21" s="176">
        <v>1035</v>
      </c>
      <c r="N21" s="176">
        <v>912</v>
      </c>
      <c r="O21" s="141"/>
      <c r="P21" s="183">
        <v>3140</v>
      </c>
      <c r="Q21" s="172" t="s">
        <v>56</v>
      </c>
      <c r="R21" s="173">
        <v>107</v>
      </c>
      <c r="S21" s="163">
        <v>50</v>
      </c>
      <c r="T21" s="163">
        <v>57</v>
      </c>
      <c r="U21" s="163">
        <v>45</v>
      </c>
    </row>
    <row r="22" spans="1:21" ht="14.25" x14ac:dyDescent="0.15">
      <c r="A22" s="161"/>
      <c r="B22" s="156">
        <v>1160</v>
      </c>
      <c r="C22" s="157" t="s">
        <v>57</v>
      </c>
      <c r="D22" s="162">
        <v>381</v>
      </c>
      <c r="E22" s="163">
        <v>179</v>
      </c>
      <c r="F22" s="163">
        <v>202</v>
      </c>
      <c r="G22" s="163">
        <v>195</v>
      </c>
      <c r="H22" s="169" t="s">
        <v>10</v>
      </c>
      <c r="I22" s="151">
        <v>2010</v>
      </c>
      <c r="J22" s="152" t="s">
        <v>58</v>
      </c>
      <c r="K22" s="175">
        <v>91</v>
      </c>
      <c r="L22" s="154">
        <v>58</v>
      </c>
      <c r="M22" s="154">
        <v>33</v>
      </c>
      <c r="N22" s="154">
        <v>63</v>
      </c>
      <c r="O22" s="141"/>
      <c r="P22" s="183">
        <v>3150</v>
      </c>
      <c r="Q22" s="172" t="s">
        <v>59</v>
      </c>
      <c r="R22" s="173">
        <v>49</v>
      </c>
      <c r="S22" s="163">
        <v>23</v>
      </c>
      <c r="T22" s="163">
        <v>26</v>
      </c>
      <c r="U22" s="163">
        <v>24</v>
      </c>
    </row>
    <row r="23" spans="1:21" ht="14.25" x14ac:dyDescent="0.15">
      <c r="A23" s="161"/>
      <c r="B23" s="156">
        <v>1170</v>
      </c>
      <c r="C23" s="157" t="s">
        <v>60</v>
      </c>
      <c r="D23" s="162">
        <v>795</v>
      </c>
      <c r="E23" s="163">
        <v>366</v>
      </c>
      <c r="F23" s="163">
        <v>429</v>
      </c>
      <c r="G23" s="163">
        <v>377</v>
      </c>
      <c r="H23" s="141"/>
      <c r="I23" s="156">
        <v>2020</v>
      </c>
      <c r="J23" s="157" t="s">
        <v>61</v>
      </c>
      <c r="K23" s="162">
        <v>79</v>
      </c>
      <c r="L23" s="163">
        <v>37</v>
      </c>
      <c r="M23" s="163">
        <v>42</v>
      </c>
      <c r="N23" s="163">
        <v>31</v>
      </c>
      <c r="O23" s="141"/>
      <c r="P23" s="183">
        <v>3160</v>
      </c>
      <c r="Q23" s="172" t="s">
        <v>62</v>
      </c>
      <c r="R23" s="173">
        <v>103</v>
      </c>
      <c r="S23" s="163">
        <v>51</v>
      </c>
      <c r="T23" s="163">
        <v>52</v>
      </c>
      <c r="U23" s="163">
        <v>55</v>
      </c>
    </row>
    <row r="24" spans="1:21" ht="14.25" x14ac:dyDescent="0.15">
      <c r="A24" s="161"/>
      <c r="B24" s="156">
        <v>1180</v>
      </c>
      <c r="C24" s="157" t="s">
        <v>63</v>
      </c>
      <c r="D24" s="162">
        <v>102</v>
      </c>
      <c r="E24" s="163">
        <v>50</v>
      </c>
      <c r="F24" s="163">
        <v>52</v>
      </c>
      <c r="G24" s="163">
        <v>40</v>
      </c>
      <c r="H24" s="141"/>
      <c r="I24" s="156">
        <v>2030</v>
      </c>
      <c r="J24" s="157" t="s">
        <v>64</v>
      </c>
      <c r="K24" s="162">
        <v>83</v>
      </c>
      <c r="L24" s="163">
        <v>39</v>
      </c>
      <c r="M24" s="163">
        <v>44</v>
      </c>
      <c r="N24" s="163">
        <v>32</v>
      </c>
      <c r="O24" s="141"/>
      <c r="P24" s="183">
        <v>3170</v>
      </c>
      <c r="Q24" s="172" t="s">
        <v>65</v>
      </c>
      <c r="R24" s="173">
        <v>66</v>
      </c>
      <c r="S24" s="163">
        <v>25</v>
      </c>
      <c r="T24" s="163">
        <v>41</v>
      </c>
      <c r="U24" s="163">
        <v>43</v>
      </c>
    </row>
    <row r="25" spans="1:21" ht="14.25" x14ac:dyDescent="0.15">
      <c r="A25" s="161"/>
      <c r="B25" s="156">
        <v>1190</v>
      </c>
      <c r="C25" s="157" t="s">
        <v>66</v>
      </c>
      <c r="D25" s="162">
        <v>90</v>
      </c>
      <c r="E25" s="163">
        <v>43</v>
      </c>
      <c r="F25" s="163">
        <v>47</v>
      </c>
      <c r="G25" s="163">
        <v>39</v>
      </c>
      <c r="H25" s="141"/>
      <c r="I25" s="156">
        <v>2040</v>
      </c>
      <c r="J25" s="157" t="s">
        <v>67</v>
      </c>
      <c r="K25" s="162">
        <v>75</v>
      </c>
      <c r="L25" s="163">
        <v>37</v>
      </c>
      <c r="M25" s="163">
        <v>38</v>
      </c>
      <c r="N25" s="163">
        <v>32</v>
      </c>
      <c r="O25" s="141"/>
      <c r="P25" s="183">
        <v>3180</v>
      </c>
      <c r="Q25" s="172" t="s">
        <v>68</v>
      </c>
      <c r="R25" s="173">
        <v>60</v>
      </c>
      <c r="S25" s="163">
        <v>30</v>
      </c>
      <c r="T25" s="163">
        <v>30</v>
      </c>
      <c r="U25" s="163">
        <v>30</v>
      </c>
    </row>
    <row r="26" spans="1:21" ht="14.25" x14ac:dyDescent="0.15">
      <c r="A26" s="161"/>
      <c r="B26" s="156">
        <v>1200</v>
      </c>
      <c r="C26" s="157" t="s">
        <v>69</v>
      </c>
      <c r="D26" s="162">
        <v>78</v>
      </c>
      <c r="E26" s="163">
        <v>38</v>
      </c>
      <c r="F26" s="163">
        <v>40</v>
      </c>
      <c r="G26" s="163">
        <v>38</v>
      </c>
      <c r="H26" s="141"/>
      <c r="I26" s="156">
        <v>2050</v>
      </c>
      <c r="J26" s="157" t="s">
        <v>70</v>
      </c>
      <c r="K26" s="162">
        <v>49</v>
      </c>
      <c r="L26" s="163">
        <v>27</v>
      </c>
      <c r="M26" s="163">
        <v>22</v>
      </c>
      <c r="N26" s="163">
        <v>25</v>
      </c>
      <c r="O26" s="141"/>
      <c r="P26" s="183">
        <v>3190</v>
      </c>
      <c r="Q26" s="172" t="s">
        <v>71</v>
      </c>
      <c r="R26" s="173">
        <v>53</v>
      </c>
      <c r="S26" s="163">
        <v>30</v>
      </c>
      <c r="T26" s="163">
        <v>23</v>
      </c>
      <c r="U26" s="163">
        <v>29</v>
      </c>
    </row>
    <row r="27" spans="1:21" ht="14.25" x14ac:dyDescent="0.15">
      <c r="A27" s="161"/>
      <c r="B27" s="156">
        <v>1210</v>
      </c>
      <c r="C27" s="177" t="s">
        <v>72</v>
      </c>
      <c r="D27" s="162">
        <v>94</v>
      </c>
      <c r="E27" s="163">
        <v>47</v>
      </c>
      <c r="F27" s="163">
        <v>47</v>
      </c>
      <c r="G27" s="163">
        <v>43</v>
      </c>
      <c r="H27" s="141"/>
      <c r="I27" s="156">
        <v>2060</v>
      </c>
      <c r="J27" s="157" t="s">
        <v>73</v>
      </c>
      <c r="K27" s="162">
        <v>44</v>
      </c>
      <c r="L27" s="163">
        <v>24</v>
      </c>
      <c r="M27" s="163">
        <v>20</v>
      </c>
      <c r="N27" s="163">
        <v>19</v>
      </c>
      <c r="O27" s="141"/>
      <c r="P27" s="183">
        <v>3200</v>
      </c>
      <c r="Q27" s="172" t="s">
        <v>74</v>
      </c>
      <c r="R27" s="173">
        <v>61</v>
      </c>
      <c r="S27" s="163">
        <v>31</v>
      </c>
      <c r="T27" s="163">
        <v>30</v>
      </c>
      <c r="U27" s="163">
        <v>32</v>
      </c>
    </row>
    <row r="28" spans="1:21" ht="14.25" x14ac:dyDescent="0.15">
      <c r="A28" s="161"/>
      <c r="B28" s="156">
        <v>1220</v>
      </c>
      <c r="C28" s="157" t="s">
        <v>75</v>
      </c>
      <c r="D28" s="162">
        <v>79</v>
      </c>
      <c r="E28" s="163">
        <v>45</v>
      </c>
      <c r="F28" s="163">
        <v>34</v>
      </c>
      <c r="G28" s="163">
        <v>41</v>
      </c>
      <c r="H28" s="141"/>
      <c r="I28" s="156">
        <v>2070</v>
      </c>
      <c r="J28" s="157" t="s">
        <v>76</v>
      </c>
      <c r="K28" s="162">
        <v>29</v>
      </c>
      <c r="L28" s="163">
        <v>13</v>
      </c>
      <c r="M28" s="163">
        <v>16</v>
      </c>
      <c r="N28" s="163">
        <v>17</v>
      </c>
      <c r="O28" s="141"/>
      <c r="P28" s="183">
        <v>3210</v>
      </c>
      <c r="Q28" s="172" t="s">
        <v>77</v>
      </c>
      <c r="R28" s="173">
        <v>82</v>
      </c>
      <c r="S28" s="163">
        <v>35</v>
      </c>
      <c r="T28" s="163">
        <v>47</v>
      </c>
      <c r="U28" s="163">
        <v>44</v>
      </c>
    </row>
    <row r="29" spans="1:21" ht="14.25" x14ac:dyDescent="0.15">
      <c r="A29" s="161"/>
      <c r="B29" s="156">
        <v>1230</v>
      </c>
      <c r="C29" s="157" t="s">
        <v>78</v>
      </c>
      <c r="D29" s="162">
        <v>44</v>
      </c>
      <c r="E29" s="163">
        <v>22</v>
      </c>
      <c r="F29" s="163">
        <v>22</v>
      </c>
      <c r="G29" s="163">
        <v>26</v>
      </c>
      <c r="H29" s="141"/>
      <c r="I29" s="156">
        <v>2080</v>
      </c>
      <c r="J29" s="157" t="s">
        <v>79</v>
      </c>
      <c r="K29" s="162">
        <v>31</v>
      </c>
      <c r="L29" s="163">
        <v>16</v>
      </c>
      <c r="M29" s="163">
        <v>15</v>
      </c>
      <c r="N29" s="163">
        <v>15</v>
      </c>
      <c r="O29" s="141"/>
      <c r="P29" s="183">
        <v>3220</v>
      </c>
      <c r="Q29" s="172" t="s">
        <v>80</v>
      </c>
      <c r="R29" s="173">
        <v>52</v>
      </c>
      <c r="S29" s="163">
        <v>25</v>
      </c>
      <c r="T29" s="163">
        <v>27</v>
      </c>
      <c r="U29" s="163">
        <v>33</v>
      </c>
    </row>
    <row r="30" spans="1:21" ht="14.25" x14ac:dyDescent="0.15">
      <c r="A30" s="161"/>
      <c r="B30" s="156">
        <v>1240</v>
      </c>
      <c r="C30" s="157" t="s">
        <v>81</v>
      </c>
      <c r="D30" s="162">
        <v>42</v>
      </c>
      <c r="E30" s="163">
        <v>18</v>
      </c>
      <c r="F30" s="163">
        <v>24</v>
      </c>
      <c r="G30" s="163">
        <v>19</v>
      </c>
      <c r="H30" s="141"/>
      <c r="I30" s="156">
        <v>2090</v>
      </c>
      <c r="J30" s="157" t="s">
        <v>82</v>
      </c>
      <c r="K30" s="162">
        <v>126</v>
      </c>
      <c r="L30" s="163">
        <v>64</v>
      </c>
      <c r="M30" s="163">
        <v>62</v>
      </c>
      <c r="N30" s="163">
        <v>58</v>
      </c>
      <c r="O30" s="141"/>
      <c r="P30" s="183">
        <v>9070</v>
      </c>
      <c r="Q30" s="172" t="s">
        <v>83</v>
      </c>
      <c r="R30" s="173">
        <v>55</v>
      </c>
      <c r="S30" s="163">
        <v>47</v>
      </c>
      <c r="T30" s="163">
        <v>8</v>
      </c>
      <c r="U30" s="163">
        <v>55</v>
      </c>
    </row>
    <row r="31" spans="1:21" ht="14.25" x14ac:dyDescent="0.15">
      <c r="A31" s="161"/>
      <c r="B31" s="156">
        <v>1250</v>
      </c>
      <c r="C31" s="157" t="s">
        <v>84</v>
      </c>
      <c r="D31" s="162">
        <v>283</v>
      </c>
      <c r="E31" s="163">
        <v>143</v>
      </c>
      <c r="F31" s="163">
        <v>140</v>
      </c>
      <c r="G31" s="163">
        <v>133</v>
      </c>
      <c r="H31" s="141"/>
      <c r="I31" s="156">
        <v>2100</v>
      </c>
      <c r="J31" s="157" t="s">
        <v>85</v>
      </c>
      <c r="K31" s="162">
        <v>135</v>
      </c>
      <c r="L31" s="163">
        <v>63</v>
      </c>
      <c r="M31" s="163">
        <v>72</v>
      </c>
      <c r="N31" s="163">
        <v>65</v>
      </c>
      <c r="O31" s="141"/>
      <c r="P31" s="131"/>
      <c r="Q31" s="165" t="s">
        <v>14</v>
      </c>
      <c r="R31" s="166">
        <v>1579</v>
      </c>
      <c r="S31" s="167">
        <v>771</v>
      </c>
      <c r="T31" s="166">
        <v>808</v>
      </c>
      <c r="U31" s="168">
        <v>861</v>
      </c>
    </row>
    <row r="32" spans="1:21" ht="14.25" x14ac:dyDescent="0.15">
      <c r="A32" s="161"/>
      <c r="B32" s="156">
        <v>1260</v>
      </c>
      <c r="C32" s="157" t="s">
        <v>86</v>
      </c>
      <c r="D32" s="162">
        <v>167</v>
      </c>
      <c r="E32" s="163">
        <v>76</v>
      </c>
      <c r="F32" s="163">
        <v>91</v>
      </c>
      <c r="G32" s="163">
        <v>92</v>
      </c>
      <c r="H32" s="141"/>
      <c r="I32" s="156">
        <v>2110</v>
      </c>
      <c r="J32" s="157" t="s">
        <v>87</v>
      </c>
      <c r="K32" s="162">
        <v>79</v>
      </c>
      <c r="L32" s="163">
        <v>37</v>
      </c>
      <c r="M32" s="163">
        <v>42</v>
      </c>
      <c r="N32" s="163">
        <v>33</v>
      </c>
      <c r="O32" s="169" t="s">
        <v>88</v>
      </c>
      <c r="P32" s="134">
        <v>4010</v>
      </c>
      <c r="Q32" s="159" t="s">
        <v>89</v>
      </c>
      <c r="R32" s="171">
        <v>38</v>
      </c>
      <c r="S32" s="154">
        <v>16</v>
      </c>
      <c r="T32" s="154">
        <v>22</v>
      </c>
      <c r="U32" s="154">
        <v>29</v>
      </c>
    </row>
    <row r="33" spans="1:21" ht="14.25" x14ac:dyDescent="0.15">
      <c r="A33" s="161"/>
      <c r="B33" s="156">
        <v>1270</v>
      </c>
      <c r="C33" s="157" t="s">
        <v>90</v>
      </c>
      <c r="D33" s="162">
        <v>195</v>
      </c>
      <c r="E33" s="163">
        <v>93</v>
      </c>
      <c r="F33" s="163">
        <v>102</v>
      </c>
      <c r="G33" s="163">
        <v>94</v>
      </c>
      <c r="H33" s="141"/>
      <c r="I33" s="156">
        <v>2120</v>
      </c>
      <c r="J33" s="157" t="s">
        <v>91</v>
      </c>
      <c r="K33" s="162">
        <v>115</v>
      </c>
      <c r="L33" s="163">
        <v>51</v>
      </c>
      <c r="M33" s="163">
        <v>64</v>
      </c>
      <c r="N33" s="163">
        <v>65</v>
      </c>
      <c r="O33" s="141"/>
      <c r="P33" s="183">
        <v>4020</v>
      </c>
      <c r="Q33" s="172" t="s">
        <v>92</v>
      </c>
      <c r="R33" s="173">
        <v>116</v>
      </c>
      <c r="S33" s="163">
        <v>55</v>
      </c>
      <c r="T33" s="163">
        <v>61</v>
      </c>
      <c r="U33" s="163">
        <v>65</v>
      </c>
    </row>
    <row r="34" spans="1:21" ht="14.25" x14ac:dyDescent="0.15">
      <c r="A34" s="161"/>
      <c r="B34" s="156">
        <v>1280</v>
      </c>
      <c r="C34" s="157" t="s">
        <v>93</v>
      </c>
      <c r="D34" s="162">
        <v>68</v>
      </c>
      <c r="E34" s="163">
        <v>33</v>
      </c>
      <c r="F34" s="163">
        <v>35</v>
      </c>
      <c r="G34" s="163">
        <v>34</v>
      </c>
      <c r="H34" s="141"/>
      <c r="I34" s="156">
        <v>2130</v>
      </c>
      <c r="J34" s="157" t="s">
        <v>94</v>
      </c>
      <c r="K34" s="162">
        <v>43</v>
      </c>
      <c r="L34" s="163">
        <v>17</v>
      </c>
      <c r="M34" s="163">
        <v>26</v>
      </c>
      <c r="N34" s="163">
        <v>22</v>
      </c>
      <c r="O34" s="141"/>
      <c r="P34" s="183">
        <v>4030</v>
      </c>
      <c r="Q34" s="172" t="s">
        <v>95</v>
      </c>
      <c r="R34" s="173">
        <v>223</v>
      </c>
      <c r="S34" s="163">
        <v>103</v>
      </c>
      <c r="T34" s="163">
        <v>120</v>
      </c>
      <c r="U34" s="163">
        <v>98</v>
      </c>
    </row>
    <row r="35" spans="1:21" ht="14.25" x14ac:dyDescent="0.15">
      <c r="A35" s="161"/>
      <c r="B35" s="156">
        <v>1290</v>
      </c>
      <c r="C35" s="157" t="s">
        <v>96</v>
      </c>
      <c r="D35" s="162">
        <v>94</v>
      </c>
      <c r="E35" s="163">
        <v>44</v>
      </c>
      <c r="F35" s="163">
        <v>50</v>
      </c>
      <c r="G35" s="163">
        <v>50</v>
      </c>
      <c r="H35" s="141"/>
      <c r="I35" s="156">
        <v>2140</v>
      </c>
      <c r="J35" s="157" t="s">
        <v>97</v>
      </c>
      <c r="K35" s="162">
        <v>48</v>
      </c>
      <c r="L35" s="163">
        <v>19</v>
      </c>
      <c r="M35" s="163">
        <v>29</v>
      </c>
      <c r="N35" s="163">
        <v>26</v>
      </c>
      <c r="O35" s="141"/>
      <c r="P35" s="183">
        <v>4040</v>
      </c>
      <c r="Q35" s="172" t="s">
        <v>98</v>
      </c>
      <c r="R35" s="173">
        <v>56</v>
      </c>
      <c r="S35" s="163">
        <v>21</v>
      </c>
      <c r="T35" s="163">
        <v>35</v>
      </c>
      <c r="U35" s="163">
        <v>39</v>
      </c>
    </row>
    <row r="36" spans="1:21" ht="14.25" x14ac:dyDescent="0.15">
      <c r="A36" s="161"/>
      <c r="B36" s="156">
        <v>1300</v>
      </c>
      <c r="C36" s="157" t="s">
        <v>99</v>
      </c>
      <c r="D36" s="162">
        <v>49</v>
      </c>
      <c r="E36" s="163">
        <v>24</v>
      </c>
      <c r="F36" s="163">
        <v>25</v>
      </c>
      <c r="G36" s="163">
        <v>22</v>
      </c>
      <c r="H36" s="141"/>
      <c r="I36" s="156">
        <v>2150</v>
      </c>
      <c r="J36" s="157" t="s">
        <v>100</v>
      </c>
      <c r="K36" s="162">
        <v>91</v>
      </c>
      <c r="L36" s="163">
        <v>45</v>
      </c>
      <c r="M36" s="163">
        <v>46</v>
      </c>
      <c r="N36" s="163">
        <v>40</v>
      </c>
      <c r="O36" s="141"/>
      <c r="P36" s="183">
        <v>4050</v>
      </c>
      <c r="Q36" s="172" t="s">
        <v>101</v>
      </c>
      <c r="R36" s="173">
        <v>83</v>
      </c>
      <c r="S36" s="163">
        <v>38</v>
      </c>
      <c r="T36" s="163">
        <v>45</v>
      </c>
      <c r="U36" s="163">
        <v>34</v>
      </c>
    </row>
    <row r="37" spans="1:21" ht="14.25" x14ac:dyDescent="0.15">
      <c r="A37" s="161"/>
      <c r="B37" s="156">
        <v>1310</v>
      </c>
      <c r="C37" s="157" t="s">
        <v>102</v>
      </c>
      <c r="D37" s="162">
        <v>304</v>
      </c>
      <c r="E37" s="163">
        <v>156</v>
      </c>
      <c r="F37" s="163">
        <v>148</v>
      </c>
      <c r="G37" s="163">
        <v>159</v>
      </c>
      <c r="H37" s="141"/>
      <c r="I37" s="156">
        <v>2160</v>
      </c>
      <c r="J37" s="157" t="s">
        <v>103</v>
      </c>
      <c r="K37" s="162">
        <v>99</v>
      </c>
      <c r="L37" s="163">
        <v>45</v>
      </c>
      <c r="M37" s="163">
        <v>54</v>
      </c>
      <c r="N37" s="163">
        <v>43</v>
      </c>
      <c r="O37" s="141"/>
      <c r="P37" s="183">
        <v>4060</v>
      </c>
      <c r="Q37" s="172" t="s">
        <v>104</v>
      </c>
      <c r="R37" s="173">
        <v>136</v>
      </c>
      <c r="S37" s="163">
        <v>68</v>
      </c>
      <c r="T37" s="163">
        <v>68</v>
      </c>
      <c r="U37" s="163">
        <v>67</v>
      </c>
    </row>
    <row r="38" spans="1:21" ht="14.25" x14ac:dyDescent="0.15">
      <c r="A38" s="161"/>
      <c r="B38" s="156">
        <v>1320</v>
      </c>
      <c r="C38" s="157" t="s">
        <v>105</v>
      </c>
      <c r="D38" s="162">
        <v>71</v>
      </c>
      <c r="E38" s="163">
        <v>26</v>
      </c>
      <c r="F38" s="163">
        <v>45</v>
      </c>
      <c r="G38" s="163">
        <v>49</v>
      </c>
      <c r="H38" s="141"/>
      <c r="I38" s="156">
        <v>2170</v>
      </c>
      <c r="J38" s="157" t="s">
        <v>106</v>
      </c>
      <c r="K38" s="162">
        <v>38</v>
      </c>
      <c r="L38" s="163">
        <v>17</v>
      </c>
      <c r="M38" s="163">
        <v>21</v>
      </c>
      <c r="N38" s="163">
        <v>19</v>
      </c>
      <c r="O38" s="141"/>
      <c r="P38" s="183">
        <v>4070</v>
      </c>
      <c r="Q38" s="172" t="s">
        <v>107</v>
      </c>
      <c r="R38" s="173">
        <v>169</v>
      </c>
      <c r="S38" s="163">
        <v>78</v>
      </c>
      <c r="T38" s="163">
        <v>91</v>
      </c>
      <c r="U38" s="163">
        <v>88</v>
      </c>
    </row>
    <row r="39" spans="1:21" ht="14.25" x14ac:dyDescent="0.15">
      <c r="A39" s="161"/>
      <c r="B39" s="156">
        <v>1330</v>
      </c>
      <c r="C39" s="157" t="s">
        <v>108</v>
      </c>
      <c r="D39" s="162">
        <v>164</v>
      </c>
      <c r="E39" s="163">
        <v>69</v>
      </c>
      <c r="F39" s="163">
        <v>95</v>
      </c>
      <c r="G39" s="163">
        <v>83</v>
      </c>
      <c r="H39" s="141"/>
      <c r="I39" s="156">
        <v>2180</v>
      </c>
      <c r="J39" s="157" t="s">
        <v>109</v>
      </c>
      <c r="K39" s="162">
        <v>47</v>
      </c>
      <c r="L39" s="163">
        <v>22</v>
      </c>
      <c r="M39" s="163">
        <v>25</v>
      </c>
      <c r="N39" s="163">
        <v>22</v>
      </c>
      <c r="O39" s="141"/>
      <c r="P39" s="183">
        <v>4080</v>
      </c>
      <c r="Q39" s="172" t="s">
        <v>110</v>
      </c>
      <c r="R39" s="173">
        <v>84</v>
      </c>
      <c r="S39" s="163">
        <v>42</v>
      </c>
      <c r="T39" s="163">
        <v>42</v>
      </c>
      <c r="U39" s="163">
        <v>46</v>
      </c>
    </row>
    <row r="40" spans="1:21" ht="14.25" x14ac:dyDescent="0.15">
      <c r="A40" s="161"/>
      <c r="B40" s="156">
        <v>1340</v>
      </c>
      <c r="C40" s="157" t="s">
        <v>111</v>
      </c>
      <c r="D40" s="162">
        <v>45</v>
      </c>
      <c r="E40" s="163">
        <v>20</v>
      </c>
      <c r="F40" s="163">
        <v>25</v>
      </c>
      <c r="G40" s="163">
        <v>26</v>
      </c>
      <c r="H40" s="141"/>
      <c r="I40" s="156">
        <v>2190</v>
      </c>
      <c r="J40" s="157" t="s">
        <v>112</v>
      </c>
      <c r="K40" s="162">
        <v>19</v>
      </c>
      <c r="L40" s="163">
        <v>8</v>
      </c>
      <c r="M40" s="163">
        <v>11</v>
      </c>
      <c r="N40" s="163">
        <v>11</v>
      </c>
      <c r="O40" s="141"/>
      <c r="P40" s="183">
        <v>4090</v>
      </c>
      <c r="Q40" s="172" t="s">
        <v>113</v>
      </c>
      <c r="R40" s="173">
        <v>11</v>
      </c>
      <c r="S40" s="163">
        <v>5</v>
      </c>
      <c r="T40" s="163">
        <v>6</v>
      </c>
      <c r="U40" s="163">
        <v>6</v>
      </c>
    </row>
    <row r="41" spans="1:21" ht="14.25" x14ac:dyDescent="0.15">
      <c r="A41" s="161"/>
      <c r="B41" s="156">
        <v>1350</v>
      </c>
      <c r="C41" s="157" t="s">
        <v>114</v>
      </c>
      <c r="D41" s="162">
        <v>83</v>
      </c>
      <c r="E41" s="163">
        <v>39</v>
      </c>
      <c r="F41" s="163">
        <v>44</v>
      </c>
      <c r="G41" s="163">
        <v>43</v>
      </c>
      <c r="H41" s="141"/>
      <c r="I41" s="156">
        <v>2200</v>
      </c>
      <c r="J41" s="157" t="s">
        <v>115</v>
      </c>
      <c r="K41" s="162">
        <v>23</v>
      </c>
      <c r="L41" s="163">
        <v>9</v>
      </c>
      <c r="M41" s="163">
        <v>14</v>
      </c>
      <c r="N41" s="163">
        <v>11</v>
      </c>
      <c r="O41" s="141"/>
      <c r="P41" s="183">
        <v>4100</v>
      </c>
      <c r="Q41" s="172" t="s">
        <v>116</v>
      </c>
      <c r="R41" s="171">
        <v>7</v>
      </c>
      <c r="S41" s="163">
        <v>4</v>
      </c>
      <c r="T41" s="163">
        <v>3</v>
      </c>
      <c r="U41" s="163">
        <v>5</v>
      </c>
    </row>
    <row r="42" spans="1:21" ht="14.25" x14ac:dyDescent="0.15">
      <c r="A42" s="161"/>
      <c r="B42" s="156">
        <v>1360</v>
      </c>
      <c r="C42" s="157" t="s">
        <v>117</v>
      </c>
      <c r="D42" s="162">
        <v>30</v>
      </c>
      <c r="E42" s="163">
        <v>14</v>
      </c>
      <c r="F42" s="163">
        <v>16</v>
      </c>
      <c r="G42" s="163">
        <v>14</v>
      </c>
      <c r="H42" s="141"/>
      <c r="I42" s="156">
        <v>2210</v>
      </c>
      <c r="J42" s="157" t="s">
        <v>118</v>
      </c>
      <c r="K42" s="162">
        <v>85</v>
      </c>
      <c r="L42" s="163">
        <v>42</v>
      </c>
      <c r="M42" s="163">
        <v>43</v>
      </c>
      <c r="N42" s="163">
        <v>38</v>
      </c>
      <c r="O42" s="141"/>
      <c r="P42" s="131"/>
      <c r="Q42" s="178" t="s">
        <v>14</v>
      </c>
      <c r="R42" s="166">
        <v>923</v>
      </c>
      <c r="S42" s="167">
        <v>430</v>
      </c>
      <c r="T42" s="166">
        <v>493</v>
      </c>
      <c r="U42" s="168">
        <v>477</v>
      </c>
    </row>
    <row r="43" spans="1:21" ht="14.25" x14ac:dyDescent="0.15">
      <c r="A43" s="161"/>
      <c r="B43" s="156">
        <v>1370</v>
      </c>
      <c r="C43" s="177" t="s">
        <v>119</v>
      </c>
      <c r="D43" s="162">
        <v>273</v>
      </c>
      <c r="E43" s="163">
        <v>135</v>
      </c>
      <c r="F43" s="163">
        <v>138</v>
      </c>
      <c r="G43" s="163">
        <v>137</v>
      </c>
      <c r="H43" s="141"/>
      <c r="I43" s="156">
        <v>2220</v>
      </c>
      <c r="J43" s="157" t="s">
        <v>120</v>
      </c>
      <c r="K43" s="162">
        <v>89</v>
      </c>
      <c r="L43" s="163">
        <v>38</v>
      </c>
      <c r="M43" s="163">
        <v>51</v>
      </c>
      <c r="N43" s="163">
        <v>35</v>
      </c>
      <c r="O43" s="169" t="s">
        <v>121</v>
      </c>
      <c r="P43" s="134">
        <v>5010</v>
      </c>
      <c r="Q43" s="172" t="s">
        <v>122</v>
      </c>
      <c r="R43" s="173">
        <v>122</v>
      </c>
      <c r="S43" s="154">
        <v>55</v>
      </c>
      <c r="T43" s="154">
        <v>67</v>
      </c>
      <c r="U43" s="154">
        <v>55</v>
      </c>
    </row>
    <row r="44" spans="1:21" ht="14.25" x14ac:dyDescent="0.15">
      <c r="A44" s="161"/>
      <c r="B44" s="156">
        <v>1550</v>
      </c>
      <c r="C44" s="157" t="s">
        <v>123</v>
      </c>
      <c r="D44" s="162">
        <v>292</v>
      </c>
      <c r="E44" s="163">
        <v>155</v>
      </c>
      <c r="F44" s="163">
        <v>137</v>
      </c>
      <c r="G44" s="163">
        <v>121</v>
      </c>
      <c r="H44" s="141"/>
      <c r="I44" s="156">
        <v>2230</v>
      </c>
      <c r="J44" s="157" t="s">
        <v>124</v>
      </c>
      <c r="K44" s="162">
        <v>33</v>
      </c>
      <c r="L44" s="163">
        <v>14</v>
      </c>
      <c r="M44" s="163">
        <v>19</v>
      </c>
      <c r="N44" s="163">
        <v>19</v>
      </c>
      <c r="O44" s="141"/>
      <c r="P44" s="183">
        <v>5020</v>
      </c>
      <c r="Q44" s="172" t="s">
        <v>125</v>
      </c>
      <c r="R44" s="173">
        <v>31</v>
      </c>
      <c r="S44" s="163">
        <v>12</v>
      </c>
      <c r="T44" s="163">
        <v>19</v>
      </c>
      <c r="U44" s="163">
        <v>15</v>
      </c>
    </row>
    <row r="45" spans="1:21" ht="14.25" x14ac:dyDescent="0.15">
      <c r="A45" s="161"/>
      <c r="B45" s="156">
        <v>1560</v>
      </c>
      <c r="C45" s="157" t="s">
        <v>126</v>
      </c>
      <c r="D45" s="162">
        <v>355</v>
      </c>
      <c r="E45" s="163">
        <v>168</v>
      </c>
      <c r="F45" s="163">
        <v>187</v>
      </c>
      <c r="G45" s="163">
        <v>139</v>
      </c>
      <c r="H45" s="141"/>
      <c r="I45" s="156">
        <v>2240</v>
      </c>
      <c r="J45" s="157" t="s">
        <v>127</v>
      </c>
      <c r="K45" s="162">
        <v>75</v>
      </c>
      <c r="L45" s="163">
        <v>34</v>
      </c>
      <c r="M45" s="163">
        <v>41</v>
      </c>
      <c r="N45" s="163">
        <v>34</v>
      </c>
      <c r="O45" s="141"/>
      <c r="P45" s="183">
        <v>5030</v>
      </c>
      <c r="Q45" s="172" t="s">
        <v>128</v>
      </c>
      <c r="R45" s="173">
        <v>20</v>
      </c>
      <c r="S45" s="163">
        <v>9</v>
      </c>
      <c r="T45" s="163">
        <v>11</v>
      </c>
      <c r="U45" s="163">
        <v>13</v>
      </c>
    </row>
    <row r="46" spans="1:21" ht="14.25" x14ac:dyDescent="0.15">
      <c r="A46" s="161"/>
      <c r="B46" s="156">
        <v>1570</v>
      </c>
      <c r="C46" s="157" t="s">
        <v>129</v>
      </c>
      <c r="D46" s="162">
        <v>142</v>
      </c>
      <c r="E46" s="163">
        <v>62</v>
      </c>
      <c r="F46" s="163">
        <v>80</v>
      </c>
      <c r="G46" s="163">
        <v>64</v>
      </c>
      <c r="H46" s="141"/>
      <c r="I46" s="156">
        <v>2250</v>
      </c>
      <c r="J46" s="157" t="s">
        <v>130</v>
      </c>
      <c r="K46" s="162">
        <v>52</v>
      </c>
      <c r="L46" s="163">
        <v>26</v>
      </c>
      <c r="M46" s="163">
        <v>26</v>
      </c>
      <c r="N46" s="163">
        <v>31</v>
      </c>
      <c r="O46" s="141"/>
      <c r="P46" s="183">
        <v>5040</v>
      </c>
      <c r="Q46" s="172" t="s">
        <v>131</v>
      </c>
      <c r="R46" s="173">
        <v>36</v>
      </c>
      <c r="S46" s="163">
        <v>19</v>
      </c>
      <c r="T46" s="163">
        <v>17</v>
      </c>
      <c r="U46" s="163">
        <v>19</v>
      </c>
    </row>
    <row r="47" spans="1:21" ht="14.25" x14ac:dyDescent="0.15">
      <c r="A47" s="161"/>
      <c r="B47" s="156">
        <v>1580</v>
      </c>
      <c r="C47" s="157" t="s">
        <v>132</v>
      </c>
      <c r="D47" s="162">
        <v>133</v>
      </c>
      <c r="E47" s="163">
        <v>57</v>
      </c>
      <c r="F47" s="163">
        <v>76</v>
      </c>
      <c r="G47" s="163">
        <v>62</v>
      </c>
      <c r="H47" s="141"/>
      <c r="I47" s="156">
        <v>2260</v>
      </c>
      <c r="J47" s="157" t="s">
        <v>133</v>
      </c>
      <c r="K47" s="162">
        <v>71</v>
      </c>
      <c r="L47" s="163">
        <v>31</v>
      </c>
      <c r="M47" s="163">
        <v>40</v>
      </c>
      <c r="N47" s="163">
        <v>31</v>
      </c>
      <c r="O47" s="141"/>
      <c r="P47" s="183">
        <v>5060</v>
      </c>
      <c r="Q47" s="172" t="s">
        <v>134</v>
      </c>
      <c r="R47" s="173">
        <v>78</v>
      </c>
      <c r="S47" s="163">
        <v>36</v>
      </c>
      <c r="T47" s="163">
        <v>42</v>
      </c>
      <c r="U47" s="163">
        <v>38</v>
      </c>
    </row>
    <row r="48" spans="1:21" ht="14.25" x14ac:dyDescent="0.15">
      <c r="A48" s="161"/>
      <c r="B48" s="156">
        <v>1590</v>
      </c>
      <c r="C48" s="157" t="s">
        <v>135</v>
      </c>
      <c r="D48" s="162">
        <v>57</v>
      </c>
      <c r="E48" s="163">
        <v>25</v>
      </c>
      <c r="F48" s="163">
        <v>32</v>
      </c>
      <c r="G48" s="163">
        <v>34</v>
      </c>
      <c r="H48" s="141"/>
      <c r="I48" s="156">
        <v>2270</v>
      </c>
      <c r="J48" s="157" t="s">
        <v>136</v>
      </c>
      <c r="K48" s="162">
        <v>234</v>
      </c>
      <c r="L48" s="163">
        <v>109</v>
      </c>
      <c r="M48" s="163">
        <v>125</v>
      </c>
      <c r="N48" s="163">
        <v>107</v>
      </c>
      <c r="O48" s="141"/>
      <c r="P48" s="183">
        <v>5070</v>
      </c>
      <c r="Q48" s="172" t="s">
        <v>137</v>
      </c>
      <c r="R48" s="173">
        <v>61</v>
      </c>
      <c r="S48" s="163">
        <v>28</v>
      </c>
      <c r="T48" s="163">
        <v>33</v>
      </c>
      <c r="U48" s="163">
        <v>33</v>
      </c>
    </row>
    <row r="49" spans="1:21" ht="14.25" x14ac:dyDescent="0.15">
      <c r="A49" s="161"/>
      <c r="B49" s="156">
        <v>1600</v>
      </c>
      <c r="C49" s="157" t="s">
        <v>138</v>
      </c>
      <c r="D49" s="162">
        <v>57</v>
      </c>
      <c r="E49" s="163">
        <v>30</v>
      </c>
      <c r="F49" s="163">
        <v>27</v>
      </c>
      <c r="G49" s="163">
        <v>30</v>
      </c>
      <c r="H49" s="141"/>
      <c r="I49" s="156">
        <v>2280</v>
      </c>
      <c r="J49" s="157" t="s">
        <v>139</v>
      </c>
      <c r="K49" s="162">
        <v>46</v>
      </c>
      <c r="L49" s="163">
        <v>19</v>
      </c>
      <c r="M49" s="163">
        <v>27</v>
      </c>
      <c r="N49" s="163">
        <v>21</v>
      </c>
      <c r="O49" s="141"/>
      <c r="P49" s="183">
        <v>5080</v>
      </c>
      <c r="Q49" s="172" t="s">
        <v>140</v>
      </c>
      <c r="R49" s="173">
        <v>53</v>
      </c>
      <c r="S49" s="163">
        <v>26</v>
      </c>
      <c r="T49" s="163">
        <v>27</v>
      </c>
      <c r="U49" s="163">
        <v>29</v>
      </c>
    </row>
    <row r="50" spans="1:21" ht="14.25" x14ac:dyDescent="0.15">
      <c r="A50" s="161"/>
      <c r="B50" s="156">
        <v>1610</v>
      </c>
      <c r="C50" s="157" t="s">
        <v>141</v>
      </c>
      <c r="D50" s="162">
        <v>122</v>
      </c>
      <c r="E50" s="163">
        <v>61</v>
      </c>
      <c r="F50" s="163">
        <v>61</v>
      </c>
      <c r="G50" s="163">
        <v>69</v>
      </c>
      <c r="H50" s="141"/>
      <c r="I50" s="156">
        <v>2290</v>
      </c>
      <c r="J50" s="157" t="s">
        <v>142</v>
      </c>
      <c r="K50" s="162">
        <v>49</v>
      </c>
      <c r="L50" s="163">
        <v>23</v>
      </c>
      <c r="M50" s="163">
        <v>26</v>
      </c>
      <c r="N50" s="163">
        <v>21</v>
      </c>
      <c r="O50" s="141"/>
      <c r="P50" s="183">
        <v>5090</v>
      </c>
      <c r="Q50" s="172" t="s">
        <v>143</v>
      </c>
      <c r="R50" s="173">
        <v>59</v>
      </c>
      <c r="S50" s="163">
        <v>28</v>
      </c>
      <c r="T50" s="163">
        <v>31</v>
      </c>
      <c r="U50" s="163">
        <v>29</v>
      </c>
    </row>
    <row r="51" spans="1:21" ht="14.25" x14ac:dyDescent="0.15">
      <c r="A51" s="161"/>
      <c r="B51" s="156">
        <v>1620</v>
      </c>
      <c r="C51" s="157" t="s">
        <v>144</v>
      </c>
      <c r="D51" s="162">
        <v>131</v>
      </c>
      <c r="E51" s="163">
        <v>62</v>
      </c>
      <c r="F51" s="163">
        <v>69</v>
      </c>
      <c r="G51" s="163">
        <v>68</v>
      </c>
      <c r="H51" s="141"/>
      <c r="I51" s="156">
        <v>2300</v>
      </c>
      <c r="J51" s="157" t="s">
        <v>145</v>
      </c>
      <c r="K51" s="162">
        <v>55</v>
      </c>
      <c r="L51" s="163">
        <v>23</v>
      </c>
      <c r="M51" s="163">
        <v>32</v>
      </c>
      <c r="N51" s="163">
        <v>27</v>
      </c>
      <c r="O51" s="141"/>
      <c r="P51" s="183">
        <v>5100</v>
      </c>
      <c r="Q51" s="172" t="s">
        <v>146</v>
      </c>
      <c r="R51" s="173">
        <v>83</v>
      </c>
      <c r="S51" s="163">
        <v>40</v>
      </c>
      <c r="T51" s="163">
        <v>43</v>
      </c>
      <c r="U51" s="163">
        <v>46</v>
      </c>
    </row>
    <row r="52" spans="1:21" ht="14.25" x14ac:dyDescent="0.15">
      <c r="A52" s="161"/>
      <c r="B52" s="156">
        <v>1630</v>
      </c>
      <c r="C52" s="177" t="s">
        <v>147</v>
      </c>
      <c r="D52" s="162">
        <v>107</v>
      </c>
      <c r="E52" s="163">
        <v>52</v>
      </c>
      <c r="F52" s="163">
        <v>55</v>
      </c>
      <c r="G52" s="163">
        <v>52</v>
      </c>
      <c r="H52" s="141"/>
      <c r="I52" s="156">
        <v>2310</v>
      </c>
      <c r="J52" s="157" t="s">
        <v>148</v>
      </c>
      <c r="K52" s="162">
        <v>64</v>
      </c>
      <c r="L52" s="163">
        <v>26</v>
      </c>
      <c r="M52" s="163">
        <v>38</v>
      </c>
      <c r="N52" s="163">
        <v>31</v>
      </c>
      <c r="O52" s="141"/>
      <c r="P52" s="183">
        <v>5110</v>
      </c>
      <c r="Q52" s="172" t="s">
        <v>149</v>
      </c>
      <c r="R52" s="173">
        <v>95</v>
      </c>
      <c r="S52" s="163">
        <v>40</v>
      </c>
      <c r="T52" s="163">
        <v>55</v>
      </c>
      <c r="U52" s="163">
        <v>51</v>
      </c>
    </row>
    <row r="53" spans="1:21" ht="14.25" x14ac:dyDescent="0.15">
      <c r="A53" s="161"/>
      <c r="B53" s="156">
        <v>9010</v>
      </c>
      <c r="C53" s="157" t="s">
        <v>150</v>
      </c>
      <c r="D53" s="162">
        <v>86</v>
      </c>
      <c r="E53" s="163">
        <v>50</v>
      </c>
      <c r="F53" s="163">
        <v>36</v>
      </c>
      <c r="G53" s="163">
        <v>86</v>
      </c>
      <c r="H53" s="141"/>
      <c r="I53" s="156">
        <v>2320</v>
      </c>
      <c r="J53" s="157" t="s">
        <v>151</v>
      </c>
      <c r="K53" s="162">
        <v>220</v>
      </c>
      <c r="L53" s="163">
        <v>111</v>
      </c>
      <c r="M53" s="163">
        <v>109</v>
      </c>
      <c r="N53" s="163">
        <v>71</v>
      </c>
      <c r="O53" s="141"/>
      <c r="P53" s="183">
        <v>5120</v>
      </c>
      <c r="Q53" s="172" t="s">
        <v>152</v>
      </c>
      <c r="R53" s="173">
        <v>53</v>
      </c>
      <c r="S53" s="163">
        <v>22</v>
      </c>
      <c r="T53" s="163">
        <v>31</v>
      </c>
      <c r="U53" s="163">
        <v>37</v>
      </c>
    </row>
    <row r="54" spans="1:21" ht="14.25" x14ac:dyDescent="0.15">
      <c r="A54" s="161"/>
      <c r="B54" s="156">
        <v>9020</v>
      </c>
      <c r="C54" s="157" t="s">
        <v>153</v>
      </c>
      <c r="D54" s="162">
        <v>48</v>
      </c>
      <c r="E54" s="163">
        <v>37</v>
      </c>
      <c r="F54" s="163">
        <v>11</v>
      </c>
      <c r="G54" s="163">
        <v>48</v>
      </c>
      <c r="H54" s="141"/>
      <c r="I54" s="156">
        <v>2330</v>
      </c>
      <c r="J54" s="157" t="s">
        <v>154</v>
      </c>
      <c r="K54" s="162">
        <v>28</v>
      </c>
      <c r="L54" s="163">
        <v>15</v>
      </c>
      <c r="M54" s="163">
        <v>13</v>
      </c>
      <c r="N54" s="163">
        <v>14</v>
      </c>
      <c r="O54" s="141"/>
      <c r="P54" s="183">
        <v>5130</v>
      </c>
      <c r="Q54" s="172" t="s">
        <v>155</v>
      </c>
      <c r="R54" s="173">
        <v>84</v>
      </c>
      <c r="S54" s="163">
        <v>41</v>
      </c>
      <c r="T54" s="163">
        <v>43</v>
      </c>
      <c r="U54" s="163">
        <v>45</v>
      </c>
    </row>
    <row r="55" spans="1:21" ht="14.25" x14ac:dyDescent="0.15">
      <c r="A55" s="161"/>
      <c r="B55" s="156">
        <v>9040</v>
      </c>
      <c r="C55" s="157" t="s">
        <v>156</v>
      </c>
      <c r="D55" s="162">
        <v>22</v>
      </c>
      <c r="E55" s="163">
        <v>4</v>
      </c>
      <c r="F55" s="163">
        <v>18</v>
      </c>
      <c r="G55" s="163">
        <v>22</v>
      </c>
      <c r="H55" s="141"/>
      <c r="I55" s="156">
        <v>2340</v>
      </c>
      <c r="J55" s="157" t="s">
        <v>157</v>
      </c>
      <c r="K55" s="162">
        <v>96</v>
      </c>
      <c r="L55" s="163">
        <v>52</v>
      </c>
      <c r="M55" s="163">
        <v>44</v>
      </c>
      <c r="N55" s="163">
        <v>44</v>
      </c>
      <c r="O55" s="141"/>
      <c r="P55" s="183">
        <v>5140</v>
      </c>
      <c r="Q55" s="172" t="s">
        <v>158</v>
      </c>
      <c r="R55" s="173">
        <v>57</v>
      </c>
      <c r="S55" s="163">
        <v>25</v>
      </c>
      <c r="T55" s="163">
        <v>32</v>
      </c>
      <c r="U55" s="163">
        <v>29</v>
      </c>
    </row>
    <row r="56" spans="1:21" ht="14.25" x14ac:dyDescent="0.15">
      <c r="A56" s="161"/>
      <c r="B56" s="156">
        <v>9060</v>
      </c>
      <c r="C56" s="157" t="s">
        <v>159</v>
      </c>
      <c r="D56" s="162">
        <v>46</v>
      </c>
      <c r="E56" s="163">
        <v>31</v>
      </c>
      <c r="F56" s="163">
        <v>15</v>
      </c>
      <c r="G56" s="163">
        <v>46</v>
      </c>
      <c r="H56" s="141"/>
      <c r="I56" s="156">
        <v>2350</v>
      </c>
      <c r="J56" s="157" t="s">
        <v>160</v>
      </c>
      <c r="K56" s="162">
        <v>64</v>
      </c>
      <c r="L56" s="163">
        <v>28</v>
      </c>
      <c r="M56" s="163">
        <v>36</v>
      </c>
      <c r="N56" s="163">
        <v>25</v>
      </c>
      <c r="O56" s="141"/>
      <c r="P56" s="183">
        <v>5150</v>
      </c>
      <c r="Q56" s="172" t="s">
        <v>161</v>
      </c>
      <c r="R56" s="173">
        <v>44</v>
      </c>
      <c r="S56" s="163">
        <v>23</v>
      </c>
      <c r="T56" s="163">
        <v>21</v>
      </c>
      <c r="U56" s="163">
        <v>21</v>
      </c>
    </row>
    <row r="57" spans="1:21" ht="14.25" x14ac:dyDescent="0.15">
      <c r="A57" s="179"/>
      <c r="B57" s="180"/>
      <c r="C57" s="164" t="s">
        <v>14</v>
      </c>
      <c r="D57" s="162">
        <v>10422</v>
      </c>
      <c r="E57" s="166">
        <v>4949</v>
      </c>
      <c r="F57" s="168">
        <v>5473</v>
      </c>
      <c r="G57" s="166">
        <v>5056</v>
      </c>
      <c r="H57" s="161"/>
      <c r="I57" s="156">
        <v>2360</v>
      </c>
      <c r="J57" s="157" t="s">
        <v>162</v>
      </c>
      <c r="K57" s="162">
        <v>57</v>
      </c>
      <c r="L57" s="163">
        <v>29</v>
      </c>
      <c r="M57" s="163">
        <v>28</v>
      </c>
      <c r="N57" s="163">
        <v>23</v>
      </c>
      <c r="O57" s="141"/>
      <c r="P57" s="183">
        <v>5160</v>
      </c>
      <c r="Q57" s="172" t="s">
        <v>163</v>
      </c>
      <c r="R57" s="173">
        <v>12</v>
      </c>
      <c r="S57" s="163">
        <v>6</v>
      </c>
      <c r="T57" s="163">
        <v>6</v>
      </c>
      <c r="U57" s="163">
        <v>6</v>
      </c>
    </row>
    <row r="58" spans="1:21" ht="14.25" x14ac:dyDescent="0.15">
      <c r="A58" s="150" t="s">
        <v>8</v>
      </c>
      <c r="B58" s="151">
        <v>1380</v>
      </c>
      <c r="C58" s="152" t="s">
        <v>164</v>
      </c>
      <c r="D58" s="153">
        <v>92</v>
      </c>
      <c r="E58" s="154">
        <v>44</v>
      </c>
      <c r="F58" s="154">
        <v>48</v>
      </c>
      <c r="G58" s="154">
        <v>41</v>
      </c>
      <c r="H58" s="141"/>
      <c r="I58" s="156">
        <v>2370</v>
      </c>
      <c r="J58" s="157" t="s">
        <v>165</v>
      </c>
      <c r="K58" s="162">
        <v>46</v>
      </c>
      <c r="L58" s="163">
        <v>18</v>
      </c>
      <c r="M58" s="163">
        <v>28</v>
      </c>
      <c r="N58" s="163">
        <v>26</v>
      </c>
      <c r="O58" s="141"/>
      <c r="P58" s="183">
        <v>5170</v>
      </c>
      <c r="Q58" s="172" t="s">
        <v>166</v>
      </c>
      <c r="R58" s="173">
        <v>15</v>
      </c>
      <c r="S58" s="163">
        <v>6</v>
      </c>
      <c r="T58" s="163">
        <v>9</v>
      </c>
      <c r="U58" s="163">
        <v>9</v>
      </c>
    </row>
    <row r="59" spans="1:21" ht="14.25" x14ac:dyDescent="0.15">
      <c r="A59" s="161"/>
      <c r="B59" s="156">
        <v>1390</v>
      </c>
      <c r="C59" s="157" t="s">
        <v>167</v>
      </c>
      <c r="D59" s="162">
        <v>65</v>
      </c>
      <c r="E59" s="163">
        <v>24</v>
      </c>
      <c r="F59" s="163">
        <v>41</v>
      </c>
      <c r="G59" s="163">
        <v>28</v>
      </c>
      <c r="H59" s="141"/>
      <c r="I59" s="156">
        <v>2380</v>
      </c>
      <c r="J59" s="157" t="s">
        <v>168</v>
      </c>
      <c r="K59" s="162">
        <v>86</v>
      </c>
      <c r="L59" s="163">
        <v>44</v>
      </c>
      <c r="M59" s="163">
        <v>42</v>
      </c>
      <c r="N59" s="163">
        <v>43</v>
      </c>
      <c r="O59" s="141"/>
      <c r="P59" s="131"/>
      <c r="Q59" s="165" t="s">
        <v>14</v>
      </c>
      <c r="R59" s="166">
        <v>903</v>
      </c>
      <c r="S59" s="167">
        <v>416</v>
      </c>
      <c r="T59" s="166">
        <v>487</v>
      </c>
      <c r="U59" s="168">
        <v>475</v>
      </c>
    </row>
    <row r="60" spans="1:21" ht="14.25" x14ac:dyDescent="0.15">
      <c r="A60" s="161"/>
      <c r="B60" s="156">
        <v>1400</v>
      </c>
      <c r="C60" s="157" t="s">
        <v>169</v>
      </c>
      <c r="D60" s="162">
        <v>81</v>
      </c>
      <c r="E60" s="163">
        <v>44</v>
      </c>
      <c r="F60" s="163">
        <v>37</v>
      </c>
      <c r="G60" s="163">
        <v>35</v>
      </c>
      <c r="H60" s="141"/>
      <c r="I60" s="156">
        <v>2390</v>
      </c>
      <c r="J60" s="157" t="s">
        <v>170</v>
      </c>
      <c r="K60" s="162">
        <v>16</v>
      </c>
      <c r="L60" s="163">
        <v>7</v>
      </c>
      <c r="M60" s="163">
        <v>9</v>
      </c>
      <c r="N60" s="163">
        <v>8</v>
      </c>
      <c r="O60" s="181"/>
      <c r="P60" s="134"/>
      <c r="Q60" s="159"/>
      <c r="R60" s="141"/>
      <c r="S60" s="157"/>
      <c r="T60" s="182"/>
      <c r="U60" s="183"/>
    </row>
    <row r="61" spans="1:21" ht="14.25" x14ac:dyDescent="0.15">
      <c r="A61" s="184"/>
      <c r="B61" s="185">
        <v>1410</v>
      </c>
      <c r="C61" s="186" t="s">
        <v>171</v>
      </c>
      <c r="D61" s="176">
        <v>67</v>
      </c>
      <c r="E61" s="187">
        <v>29</v>
      </c>
      <c r="F61" s="187">
        <v>38</v>
      </c>
      <c r="G61" s="187">
        <v>35</v>
      </c>
      <c r="H61" s="140"/>
      <c r="I61" s="185">
        <v>2400</v>
      </c>
      <c r="J61" s="186" t="s">
        <v>172</v>
      </c>
      <c r="K61" s="176">
        <v>29</v>
      </c>
      <c r="L61" s="187">
        <v>17</v>
      </c>
      <c r="M61" s="187">
        <v>12</v>
      </c>
      <c r="N61" s="187">
        <v>19</v>
      </c>
      <c r="O61" s="188" t="s">
        <v>173</v>
      </c>
      <c r="P61" s="137"/>
      <c r="Q61" s="178" t="s">
        <v>174</v>
      </c>
      <c r="R61" s="167">
        <v>18596</v>
      </c>
      <c r="S61" s="189">
        <v>8791</v>
      </c>
      <c r="T61" s="189">
        <v>9805</v>
      </c>
      <c r="U61" s="176">
        <v>9124</v>
      </c>
    </row>
    <row r="62" spans="1:21" ht="15" x14ac:dyDescent="0.2">
      <c r="A62" s="132" t="s">
        <v>202</v>
      </c>
      <c r="B62" s="132"/>
      <c r="C62" s="135"/>
      <c r="D62" s="135"/>
      <c r="E62" s="135"/>
      <c r="F62" s="135"/>
      <c r="G62" s="135"/>
      <c r="H62" s="135"/>
      <c r="I62" s="135"/>
      <c r="J62" s="135"/>
      <c r="K62" s="135"/>
      <c r="L62" s="135"/>
      <c r="M62" s="135"/>
      <c r="N62" s="135"/>
      <c r="O62" s="135"/>
      <c r="P62" s="135"/>
      <c r="Q62" s="135"/>
      <c r="R62" s="135"/>
      <c r="S62" s="135"/>
      <c r="T62" s="135"/>
      <c r="U62" s="135"/>
    </row>
    <row r="63" spans="1:21" ht="15" x14ac:dyDescent="0.2">
      <c r="A63" s="631" t="s">
        <v>176</v>
      </c>
      <c r="B63" s="631"/>
      <c r="C63" s="632"/>
      <c r="D63" s="632"/>
      <c r="E63" s="632"/>
      <c r="F63" s="632"/>
      <c r="G63" s="135"/>
      <c r="H63" s="135"/>
      <c r="I63" s="135"/>
      <c r="J63" s="135"/>
      <c r="K63" s="135"/>
      <c r="L63" s="135"/>
      <c r="M63" s="135"/>
      <c r="N63" s="135"/>
      <c r="O63" s="135"/>
      <c r="P63" s="135"/>
      <c r="Q63" s="135"/>
      <c r="R63" s="135"/>
      <c r="S63" s="135"/>
      <c r="T63" s="135"/>
      <c r="U63" s="135"/>
    </row>
    <row r="64" spans="1:21" ht="15" x14ac:dyDescent="0.2">
      <c r="A64" s="633" t="s">
        <v>179</v>
      </c>
      <c r="B64" s="633"/>
      <c r="C64" s="633"/>
      <c r="D64" s="634"/>
      <c r="E64" s="634"/>
      <c r="F64" s="194"/>
      <c r="G64" s="194"/>
      <c r="H64" s="194"/>
      <c r="I64" s="194"/>
      <c r="J64" s="194"/>
      <c r="K64" s="194"/>
      <c r="L64" s="194"/>
      <c r="M64" s="194"/>
      <c r="N64" s="194"/>
      <c r="O64" s="194"/>
      <c r="P64" s="194"/>
      <c r="Q64" s="194"/>
      <c r="R64" s="194"/>
      <c r="S64" s="635" t="s">
        <v>180</v>
      </c>
      <c r="T64" s="636"/>
      <c r="U64" s="636"/>
    </row>
    <row r="65" spans="1:21" ht="14.25" x14ac:dyDescent="0.15">
      <c r="A65" s="195" t="s">
        <v>0</v>
      </c>
      <c r="B65" s="196" t="s">
        <v>175</v>
      </c>
      <c r="C65" s="197" t="s">
        <v>1</v>
      </c>
      <c r="D65" s="197" t="s">
        <v>2</v>
      </c>
      <c r="E65" s="198" t="s">
        <v>3</v>
      </c>
      <c r="F65" s="199" t="s">
        <v>4</v>
      </c>
      <c r="G65" s="200" t="s">
        <v>5</v>
      </c>
      <c r="H65" s="198" t="s">
        <v>0</v>
      </c>
      <c r="I65" s="201" t="s">
        <v>175</v>
      </c>
      <c r="J65" s="198" t="s">
        <v>1</v>
      </c>
      <c r="K65" s="198" t="s">
        <v>2</v>
      </c>
      <c r="L65" s="198" t="s">
        <v>3</v>
      </c>
      <c r="M65" s="198" t="s">
        <v>4</v>
      </c>
      <c r="N65" s="198" t="s">
        <v>5</v>
      </c>
      <c r="O65" s="198" t="s">
        <v>0</v>
      </c>
      <c r="P65" s="201" t="s">
        <v>175</v>
      </c>
      <c r="Q65" s="202" t="s">
        <v>1</v>
      </c>
      <c r="R65" s="198" t="s">
        <v>2</v>
      </c>
      <c r="S65" s="198" t="s">
        <v>3</v>
      </c>
      <c r="T65" s="198" t="s">
        <v>4</v>
      </c>
      <c r="U65" s="199" t="s">
        <v>5</v>
      </c>
    </row>
    <row r="66" spans="1:21" ht="14.25" x14ac:dyDescent="0.15">
      <c r="A66" s="203" t="s">
        <v>6</v>
      </c>
      <c r="B66" s="204">
        <v>1010</v>
      </c>
      <c r="C66" s="205" t="s">
        <v>7</v>
      </c>
      <c r="D66" s="206">
        <v>0</v>
      </c>
      <c r="E66" s="207">
        <v>0</v>
      </c>
      <c r="F66" s="207">
        <v>0</v>
      </c>
      <c r="G66" s="207">
        <v>0</v>
      </c>
      <c r="H66" s="208" t="s">
        <v>8</v>
      </c>
      <c r="I66" s="209">
        <v>1420</v>
      </c>
      <c r="J66" s="210" t="s">
        <v>9</v>
      </c>
      <c r="K66" s="211">
        <v>1</v>
      </c>
      <c r="L66" s="207">
        <v>1</v>
      </c>
      <c r="M66" s="207">
        <v>0</v>
      </c>
      <c r="N66" s="207">
        <v>1</v>
      </c>
      <c r="O66" s="208" t="s">
        <v>10</v>
      </c>
      <c r="P66" s="133">
        <v>2410</v>
      </c>
      <c r="Q66" s="212" t="s">
        <v>11</v>
      </c>
      <c r="R66" s="213">
        <v>0</v>
      </c>
      <c r="S66" s="207">
        <v>0</v>
      </c>
      <c r="T66" s="207">
        <v>0</v>
      </c>
      <c r="U66" s="207">
        <v>0</v>
      </c>
    </row>
    <row r="67" spans="1:21" ht="14.25" x14ac:dyDescent="0.15">
      <c r="A67" s="214"/>
      <c r="B67" s="209">
        <v>1020</v>
      </c>
      <c r="C67" s="210" t="s">
        <v>12</v>
      </c>
      <c r="D67" s="215">
        <v>0</v>
      </c>
      <c r="E67" s="216">
        <v>0</v>
      </c>
      <c r="F67" s="216">
        <v>0</v>
      </c>
      <c r="G67" s="216">
        <v>0</v>
      </c>
      <c r="H67" s="194"/>
      <c r="I67" s="209">
        <v>1430</v>
      </c>
      <c r="J67" s="210" t="s">
        <v>13</v>
      </c>
      <c r="K67" s="215">
        <v>2</v>
      </c>
      <c r="L67" s="216">
        <v>2</v>
      </c>
      <c r="M67" s="216">
        <v>0</v>
      </c>
      <c r="N67" s="216">
        <v>2</v>
      </c>
      <c r="O67" s="194"/>
      <c r="P67" s="190"/>
      <c r="Q67" s="218" t="s">
        <v>14</v>
      </c>
      <c r="R67" s="219">
        <v>2</v>
      </c>
      <c r="S67" s="220">
        <v>1</v>
      </c>
      <c r="T67" s="219">
        <v>1</v>
      </c>
      <c r="U67" s="221">
        <v>2</v>
      </c>
    </row>
    <row r="68" spans="1:21" ht="14.25" x14ac:dyDescent="0.15">
      <c r="A68" s="214"/>
      <c r="B68" s="209">
        <v>1030</v>
      </c>
      <c r="C68" s="210" t="s">
        <v>15</v>
      </c>
      <c r="D68" s="215">
        <v>-4</v>
      </c>
      <c r="E68" s="216">
        <v>-2</v>
      </c>
      <c r="F68" s="216">
        <v>-2</v>
      </c>
      <c r="G68" s="216">
        <v>-2</v>
      </c>
      <c r="H68" s="194"/>
      <c r="I68" s="209">
        <v>1440</v>
      </c>
      <c r="J68" s="210" t="s">
        <v>16</v>
      </c>
      <c r="K68" s="215">
        <v>0</v>
      </c>
      <c r="L68" s="216">
        <v>0</v>
      </c>
      <c r="M68" s="216">
        <v>0</v>
      </c>
      <c r="N68" s="216">
        <v>0</v>
      </c>
      <c r="O68" s="222" t="s">
        <v>17</v>
      </c>
      <c r="P68" s="139">
        <v>3010</v>
      </c>
      <c r="Q68" s="223" t="s">
        <v>18</v>
      </c>
      <c r="R68" s="224">
        <v>0</v>
      </c>
      <c r="S68" s="207">
        <v>0</v>
      </c>
      <c r="T68" s="207">
        <v>0</v>
      </c>
      <c r="U68" s="207">
        <v>0</v>
      </c>
    </row>
    <row r="69" spans="1:21" ht="14.25" x14ac:dyDescent="0.15">
      <c r="A69" s="214"/>
      <c r="B69" s="209">
        <v>1040</v>
      </c>
      <c r="C69" s="210" t="s">
        <v>19</v>
      </c>
      <c r="D69" s="215">
        <v>-1</v>
      </c>
      <c r="E69" s="216">
        <v>0</v>
      </c>
      <c r="F69" s="216">
        <v>-1</v>
      </c>
      <c r="G69" s="216">
        <v>0</v>
      </c>
      <c r="H69" s="194"/>
      <c r="I69" s="209">
        <v>1450</v>
      </c>
      <c r="J69" s="210" t="s">
        <v>20</v>
      </c>
      <c r="K69" s="215">
        <v>0</v>
      </c>
      <c r="L69" s="216">
        <v>0</v>
      </c>
      <c r="M69" s="216">
        <v>0</v>
      </c>
      <c r="N69" s="216">
        <v>0</v>
      </c>
      <c r="O69" s="194"/>
      <c r="P69" s="236">
        <v>3020</v>
      </c>
      <c r="Q69" s="225" t="s">
        <v>21</v>
      </c>
      <c r="R69" s="226">
        <v>0</v>
      </c>
      <c r="S69" s="216">
        <v>0</v>
      </c>
      <c r="T69" s="216">
        <v>0</v>
      </c>
      <c r="U69" s="216">
        <v>0</v>
      </c>
    </row>
    <row r="70" spans="1:21" ht="14.25" x14ac:dyDescent="0.15">
      <c r="A70" s="214"/>
      <c r="B70" s="209">
        <v>1050</v>
      </c>
      <c r="C70" s="210" t="s">
        <v>22</v>
      </c>
      <c r="D70" s="215">
        <v>0</v>
      </c>
      <c r="E70" s="216">
        <v>0</v>
      </c>
      <c r="F70" s="216">
        <v>0</v>
      </c>
      <c r="G70" s="216">
        <v>0</v>
      </c>
      <c r="H70" s="194"/>
      <c r="I70" s="209">
        <v>1460</v>
      </c>
      <c r="J70" s="210" t="s">
        <v>23</v>
      </c>
      <c r="K70" s="215">
        <v>0</v>
      </c>
      <c r="L70" s="216">
        <v>0</v>
      </c>
      <c r="M70" s="216">
        <v>0</v>
      </c>
      <c r="N70" s="216">
        <v>0</v>
      </c>
      <c r="O70" s="194"/>
      <c r="P70" s="236">
        <v>3030</v>
      </c>
      <c r="Q70" s="225" t="s">
        <v>24</v>
      </c>
      <c r="R70" s="226">
        <v>0</v>
      </c>
      <c r="S70" s="216">
        <v>0</v>
      </c>
      <c r="T70" s="216">
        <v>0</v>
      </c>
      <c r="U70" s="216">
        <v>0</v>
      </c>
    </row>
    <row r="71" spans="1:21" ht="14.25" x14ac:dyDescent="0.15">
      <c r="A71" s="214"/>
      <c r="B71" s="209">
        <v>1060</v>
      </c>
      <c r="C71" s="210" t="s">
        <v>25</v>
      </c>
      <c r="D71" s="215">
        <v>-1</v>
      </c>
      <c r="E71" s="216">
        <v>0</v>
      </c>
      <c r="F71" s="216">
        <v>-1</v>
      </c>
      <c r="G71" s="216">
        <v>-1</v>
      </c>
      <c r="H71" s="194"/>
      <c r="I71" s="209">
        <v>1470</v>
      </c>
      <c r="J71" s="210" t="s">
        <v>26</v>
      </c>
      <c r="K71" s="215">
        <v>-1</v>
      </c>
      <c r="L71" s="216">
        <v>-1</v>
      </c>
      <c r="M71" s="216">
        <v>0</v>
      </c>
      <c r="N71" s="216">
        <v>0</v>
      </c>
      <c r="O71" s="194"/>
      <c r="P71" s="236">
        <v>3040</v>
      </c>
      <c r="Q71" s="225" t="s">
        <v>27</v>
      </c>
      <c r="R71" s="226">
        <v>0</v>
      </c>
      <c r="S71" s="216">
        <v>0</v>
      </c>
      <c r="T71" s="216">
        <v>0</v>
      </c>
      <c r="U71" s="216">
        <v>0</v>
      </c>
    </row>
    <row r="72" spans="1:21" ht="14.25" x14ac:dyDescent="0.15">
      <c r="A72" s="214"/>
      <c r="B72" s="209">
        <v>1070</v>
      </c>
      <c r="C72" s="210" t="s">
        <v>28</v>
      </c>
      <c r="D72" s="215">
        <v>0</v>
      </c>
      <c r="E72" s="216">
        <v>0</v>
      </c>
      <c r="F72" s="216">
        <v>0</v>
      </c>
      <c r="G72" s="216">
        <v>-1</v>
      </c>
      <c r="H72" s="194"/>
      <c r="I72" s="209">
        <v>1480</v>
      </c>
      <c r="J72" s="210" t="s">
        <v>29</v>
      </c>
      <c r="K72" s="215">
        <v>2</v>
      </c>
      <c r="L72" s="216">
        <v>0</v>
      </c>
      <c r="M72" s="216">
        <v>2</v>
      </c>
      <c r="N72" s="216">
        <v>0</v>
      </c>
      <c r="O72" s="194"/>
      <c r="P72" s="236">
        <v>3050</v>
      </c>
      <c r="Q72" s="225" t="s">
        <v>30</v>
      </c>
      <c r="R72" s="226">
        <v>-2</v>
      </c>
      <c r="S72" s="216">
        <v>-1</v>
      </c>
      <c r="T72" s="216">
        <v>-1</v>
      </c>
      <c r="U72" s="216">
        <v>-1</v>
      </c>
    </row>
    <row r="73" spans="1:21" ht="14.25" x14ac:dyDescent="0.15">
      <c r="A73" s="214"/>
      <c r="B73" s="209">
        <v>1080</v>
      </c>
      <c r="C73" s="210" t="s">
        <v>31</v>
      </c>
      <c r="D73" s="215">
        <v>-1</v>
      </c>
      <c r="E73" s="216">
        <v>0</v>
      </c>
      <c r="F73" s="216">
        <v>-1</v>
      </c>
      <c r="G73" s="216">
        <v>-1</v>
      </c>
      <c r="H73" s="194"/>
      <c r="I73" s="209">
        <v>1490</v>
      </c>
      <c r="J73" s="210" t="s">
        <v>32</v>
      </c>
      <c r="K73" s="215">
        <v>-1</v>
      </c>
      <c r="L73" s="216">
        <v>0</v>
      </c>
      <c r="M73" s="216">
        <v>-1</v>
      </c>
      <c r="N73" s="216">
        <v>-1</v>
      </c>
      <c r="O73" s="194"/>
      <c r="P73" s="236">
        <v>3060</v>
      </c>
      <c r="Q73" s="225" t="s">
        <v>33</v>
      </c>
      <c r="R73" s="226">
        <v>0</v>
      </c>
      <c r="S73" s="216">
        <v>0</v>
      </c>
      <c r="T73" s="216">
        <v>0</v>
      </c>
      <c r="U73" s="216">
        <v>0</v>
      </c>
    </row>
    <row r="74" spans="1:21" ht="14.25" x14ac:dyDescent="0.15">
      <c r="A74" s="214"/>
      <c r="B74" s="209">
        <v>1090</v>
      </c>
      <c r="C74" s="210" t="s">
        <v>34</v>
      </c>
      <c r="D74" s="215">
        <v>0</v>
      </c>
      <c r="E74" s="216">
        <v>0</v>
      </c>
      <c r="F74" s="216">
        <v>0</v>
      </c>
      <c r="G74" s="216">
        <v>0</v>
      </c>
      <c r="H74" s="194"/>
      <c r="I74" s="209">
        <v>1500</v>
      </c>
      <c r="J74" s="210" t="s">
        <v>35</v>
      </c>
      <c r="K74" s="215">
        <v>0</v>
      </c>
      <c r="L74" s="216">
        <v>0</v>
      </c>
      <c r="M74" s="216">
        <v>0</v>
      </c>
      <c r="N74" s="216">
        <v>0</v>
      </c>
      <c r="O74" s="194"/>
      <c r="P74" s="236">
        <v>3070</v>
      </c>
      <c r="Q74" s="225" t="s">
        <v>36</v>
      </c>
      <c r="R74" s="226">
        <v>0</v>
      </c>
      <c r="S74" s="216">
        <v>0</v>
      </c>
      <c r="T74" s="216">
        <v>0</v>
      </c>
      <c r="U74" s="216">
        <v>0</v>
      </c>
    </row>
    <row r="75" spans="1:21" ht="14.25" x14ac:dyDescent="0.15">
      <c r="A75" s="214"/>
      <c r="B75" s="209">
        <v>1100</v>
      </c>
      <c r="C75" s="210" t="s">
        <v>37</v>
      </c>
      <c r="D75" s="215">
        <v>0</v>
      </c>
      <c r="E75" s="216">
        <v>-1</v>
      </c>
      <c r="F75" s="216">
        <v>1</v>
      </c>
      <c r="G75" s="216">
        <v>-1</v>
      </c>
      <c r="H75" s="194"/>
      <c r="I75" s="209">
        <v>1510</v>
      </c>
      <c r="J75" s="210" t="s">
        <v>38</v>
      </c>
      <c r="K75" s="215">
        <v>0</v>
      </c>
      <c r="L75" s="216">
        <v>0</v>
      </c>
      <c r="M75" s="216">
        <v>0</v>
      </c>
      <c r="N75" s="216">
        <v>0</v>
      </c>
      <c r="O75" s="194"/>
      <c r="P75" s="236">
        <v>3080</v>
      </c>
      <c r="Q75" s="225" t="s">
        <v>39</v>
      </c>
      <c r="R75" s="226">
        <v>1</v>
      </c>
      <c r="S75" s="216">
        <v>1</v>
      </c>
      <c r="T75" s="216">
        <v>0</v>
      </c>
      <c r="U75" s="216">
        <v>0</v>
      </c>
    </row>
    <row r="76" spans="1:21" ht="14.25" x14ac:dyDescent="0.15">
      <c r="A76" s="214"/>
      <c r="B76" s="209">
        <v>1110</v>
      </c>
      <c r="C76" s="210" t="s">
        <v>40</v>
      </c>
      <c r="D76" s="215">
        <v>-3</v>
      </c>
      <c r="E76" s="216">
        <v>-3</v>
      </c>
      <c r="F76" s="216">
        <v>0</v>
      </c>
      <c r="G76" s="216">
        <v>0</v>
      </c>
      <c r="H76" s="194"/>
      <c r="I76" s="209">
        <v>1520</v>
      </c>
      <c r="J76" s="210" t="s">
        <v>41</v>
      </c>
      <c r="K76" s="215">
        <v>0</v>
      </c>
      <c r="L76" s="216">
        <v>0</v>
      </c>
      <c r="M76" s="216">
        <v>0</v>
      </c>
      <c r="N76" s="216">
        <v>0</v>
      </c>
      <c r="O76" s="194"/>
      <c r="P76" s="236">
        <v>3090</v>
      </c>
      <c r="Q76" s="225" t="s">
        <v>42</v>
      </c>
      <c r="R76" s="226">
        <v>0</v>
      </c>
      <c r="S76" s="216">
        <v>0</v>
      </c>
      <c r="T76" s="216">
        <v>0</v>
      </c>
      <c r="U76" s="216">
        <v>0</v>
      </c>
    </row>
    <row r="77" spans="1:21" ht="14.25" x14ac:dyDescent="0.15">
      <c r="A77" s="214"/>
      <c r="B77" s="209">
        <v>1121</v>
      </c>
      <c r="C77" s="210" t="s">
        <v>43</v>
      </c>
      <c r="D77" s="215">
        <v>5</v>
      </c>
      <c r="E77" s="216">
        <v>-1</v>
      </c>
      <c r="F77" s="216">
        <v>6</v>
      </c>
      <c r="G77" s="216">
        <v>1</v>
      </c>
      <c r="H77" s="194"/>
      <c r="I77" s="209">
        <v>1530</v>
      </c>
      <c r="J77" s="210" t="s">
        <v>44</v>
      </c>
      <c r="K77" s="215">
        <v>1</v>
      </c>
      <c r="L77" s="216">
        <v>0</v>
      </c>
      <c r="M77" s="216">
        <v>1</v>
      </c>
      <c r="N77" s="216">
        <v>0</v>
      </c>
      <c r="O77" s="194"/>
      <c r="P77" s="236">
        <v>3100</v>
      </c>
      <c r="Q77" s="225" t="s">
        <v>45</v>
      </c>
      <c r="R77" s="226">
        <v>-1</v>
      </c>
      <c r="S77" s="216">
        <v>0</v>
      </c>
      <c r="T77" s="216">
        <v>-1</v>
      </c>
      <c r="U77" s="216">
        <v>-1</v>
      </c>
    </row>
    <row r="78" spans="1:21" ht="14.25" x14ac:dyDescent="0.15">
      <c r="A78" s="214"/>
      <c r="B78" s="209">
        <v>1122</v>
      </c>
      <c r="C78" s="210" t="s">
        <v>46</v>
      </c>
      <c r="D78" s="215">
        <v>4</v>
      </c>
      <c r="E78" s="216">
        <v>2</v>
      </c>
      <c r="F78" s="216">
        <v>2</v>
      </c>
      <c r="G78" s="216">
        <v>1</v>
      </c>
      <c r="H78" s="194"/>
      <c r="I78" s="209">
        <v>1540</v>
      </c>
      <c r="J78" s="210" t="s">
        <v>47</v>
      </c>
      <c r="K78" s="215">
        <v>3</v>
      </c>
      <c r="L78" s="216">
        <v>2</v>
      </c>
      <c r="M78" s="216">
        <v>1</v>
      </c>
      <c r="N78" s="216">
        <v>1</v>
      </c>
      <c r="O78" s="194"/>
      <c r="P78" s="236">
        <v>3110</v>
      </c>
      <c r="Q78" s="225" t="s">
        <v>48</v>
      </c>
      <c r="R78" s="226">
        <v>0</v>
      </c>
      <c r="S78" s="216">
        <v>1</v>
      </c>
      <c r="T78" s="216">
        <v>-1</v>
      </c>
      <c r="U78" s="216">
        <v>0</v>
      </c>
    </row>
    <row r="79" spans="1:21" ht="14.25" x14ac:dyDescent="0.15">
      <c r="A79" s="214"/>
      <c r="B79" s="209">
        <v>1130</v>
      </c>
      <c r="C79" s="210" t="s">
        <v>49</v>
      </c>
      <c r="D79" s="215">
        <v>-1</v>
      </c>
      <c r="E79" s="216">
        <v>0</v>
      </c>
      <c r="F79" s="216">
        <v>-1</v>
      </c>
      <c r="G79" s="216">
        <v>-1</v>
      </c>
      <c r="H79" s="194"/>
      <c r="I79" s="209">
        <v>9030</v>
      </c>
      <c r="J79" s="210" t="s">
        <v>50</v>
      </c>
      <c r="K79" s="215">
        <v>0</v>
      </c>
      <c r="L79" s="216">
        <v>0</v>
      </c>
      <c r="M79" s="216">
        <v>0</v>
      </c>
      <c r="N79" s="216">
        <v>0</v>
      </c>
      <c r="O79" s="194"/>
      <c r="P79" s="236">
        <v>3120</v>
      </c>
      <c r="Q79" s="225" t="s">
        <v>51</v>
      </c>
      <c r="R79" s="226">
        <v>0</v>
      </c>
      <c r="S79" s="216">
        <v>0</v>
      </c>
      <c r="T79" s="216">
        <v>0</v>
      </c>
      <c r="U79" s="216">
        <v>0</v>
      </c>
    </row>
    <row r="80" spans="1:21" ht="14.25" x14ac:dyDescent="0.15">
      <c r="A80" s="214"/>
      <c r="B80" s="209">
        <v>1140</v>
      </c>
      <c r="C80" s="210" t="s">
        <v>52</v>
      </c>
      <c r="D80" s="215">
        <v>-3</v>
      </c>
      <c r="E80" s="216">
        <v>-4</v>
      </c>
      <c r="F80" s="216">
        <v>1</v>
      </c>
      <c r="G80" s="216">
        <v>-1</v>
      </c>
      <c r="H80" s="194"/>
      <c r="I80" s="209">
        <v>9050</v>
      </c>
      <c r="J80" s="227" t="s">
        <v>53</v>
      </c>
      <c r="K80" s="228">
        <v>-2</v>
      </c>
      <c r="L80" s="216">
        <v>0</v>
      </c>
      <c r="M80" s="216">
        <v>-2</v>
      </c>
      <c r="N80" s="216">
        <v>-2</v>
      </c>
      <c r="O80" s="194"/>
      <c r="P80" s="236">
        <v>3130</v>
      </c>
      <c r="Q80" s="225" t="s">
        <v>54</v>
      </c>
      <c r="R80" s="226">
        <v>0</v>
      </c>
      <c r="S80" s="216">
        <v>0</v>
      </c>
      <c r="T80" s="216">
        <v>0</v>
      </c>
      <c r="U80" s="216">
        <v>0</v>
      </c>
    </row>
    <row r="81" spans="1:21" ht="14.25" x14ac:dyDescent="0.15">
      <c r="A81" s="214"/>
      <c r="B81" s="209">
        <v>1150</v>
      </c>
      <c r="C81" s="210" t="s">
        <v>55</v>
      </c>
      <c r="D81" s="215">
        <v>-4</v>
      </c>
      <c r="E81" s="216">
        <v>1</v>
      </c>
      <c r="F81" s="216">
        <v>-5</v>
      </c>
      <c r="G81" s="216">
        <v>0</v>
      </c>
      <c r="H81" s="194"/>
      <c r="I81" s="209"/>
      <c r="J81" s="217" t="s">
        <v>14</v>
      </c>
      <c r="K81" s="229">
        <v>4</v>
      </c>
      <c r="L81" s="229">
        <v>3</v>
      </c>
      <c r="M81" s="229">
        <v>1</v>
      </c>
      <c r="N81" s="229">
        <v>2</v>
      </c>
      <c r="O81" s="194"/>
      <c r="P81" s="236">
        <v>3140</v>
      </c>
      <c r="Q81" s="225" t="s">
        <v>56</v>
      </c>
      <c r="R81" s="226">
        <v>-1</v>
      </c>
      <c r="S81" s="216">
        <v>0</v>
      </c>
      <c r="T81" s="216">
        <v>-1</v>
      </c>
      <c r="U81" s="216">
        <v>0</v>
      </c>
    </row>
    <row r="82" spans="1:21" ht="14.25" x14ac:dyDescent="0.15">
      <c r="A82" s="214"/>
      <c r="B82" s="209">
        <v>1160</v>
      </c>
      <c r="C82" s="210" t="s">
        <v>57</v>
      </c>
      <c r="D82" s="215">
        <v>1</v>
      </c>
      <c r="E82" s="216">
        <v>1</v>
      </c>
      <c r="F82" s="216">
        <v>0</v>
      </c>
      <c r="G82" s="216">
        <v>0</v>
      </c>
      <c r="H82" s="222" t="s">
        <v>10</v>
      </c>
      <c r="I82" s="204">
        <v>2010</v>
      </c>
      <c r="J82" s="205" t="s">
        <v>58</v>
      </c>
      <c r="K82" s="228">
        <v>0</v>
      </c>
      <c r="L82" s="207">
        <v>0</v>
      </c>
      <c r="M82" s="207">
        <v>0</v>
      </c>
      <c r="N82" s="207">
        <v>0</v>
      </c>
      <c r="O82" s="194"/>
      <c r="P82" s="236">
        <v>3150</v>
      </c>
      <c r="Q82" s="225" t="s">
        <v>59</v>
      </c>
      <c r="R82" s="226">
        <v>0</v>
      </c>
      <c r="S82" s="216">
        <v>0</v>
      </c>
      <c r="T82" s="216">
        <v>0</v>
      </c>
      <c r="U82" s="216">
        <v>0</v>
      </c>
    </row>
    <row r="83" spans="1:21" ht="14.25" x14ac:dyDescent="0.15">
      <c r="A83" s="214"/>
      <c r="B83" s="209">
        <v>1170</v>
      </c>
      <c r="C83" s="210" t="s">
        <v>60</v>
      </c>
      <c r="D83" s="215">
        <v>1</v>
      </c>
      <c r="E83" s="216">
        <v>0</v>
      </c>
      <c r="F83" s="216">
        <v>1</v>
      </c>
      <c r="G83" s="216">
        <v>2</v>
      </c>
      <c r="H83" s="194"/>
      <c r="I83" s="209">
        <v>2020</v>
      </c>
      <c r="J83" s="210" t="s">
        <v>61</v>
      </c>
      <c r="K83" s="215">
        <v>0</v>
      </c>
      <c r="L83" s="216">
        <v>0</v>
      </c>
      <c r="M83" s="216">
        <v>0</v>
      </c>
      <c r="N83" s="216">
        <v>0</v>
      </c>
      <c r="O83" s="194"/>
      <c r="P83" s="236">
        <v>3160</v>
      </c>
      <c r="Q83" s="225" t="s">
        <v>62</v>
      </c>
      <c r="R83" s="226">
        <v>-1</v>
      </c>
      <c r="S83" s="216">
        <v>0</v>
      </c>
      <c r="T83" s="216">
        <v>-1</v>
      </c>
      <c r="U83" s="216">
        <v>0</v>
      </c>
    </row>
    <row r="84" spans="1:21" ht="14.25" x14ac:dyDescent="0.15">
      <c r="A84" s="214"/>
      <c r="B84" s="209">
        <v>1180</v>
      </c>
      <c r="C84" s="210" t="s">
        <v>63</v>
      </c>
      <c r="D84" s="215">
        <v>0</v>
      </c>
      <c r="E84" s="216">
        <v>0</v>
      </c>
      <c r="F84" s="216">
        <v>0</v>
      </c>
      <c r="G84" s="216">
        <v>0</v>
      </c>
      <c r="H84" s="194"/>
      <c r="I84" s="209">
        <v>2030</v>
      </c>
      <c r="J84" s="210" t="s">
        <v>64</v>
      </c>
      <c r="K84" s="215">
        <v>0</v>
      </c>
      <c r="L84" s="216">
        <v>0</v>
      </c>
      <c r="M84" s="216">
        <v>0</v>
      </c>
      <c r="N84" s="216">
        <v>0</v>
      </c>
      <c r="O84" s="194"/>
      <c r="P84" s="236">
        <v>3170</v>
      </c>
      <c r="Q84" s="225" t="s">
        <v>65</v>
      </c>
      <c r="R84" s="226">
        <v>0</v>
      </c>
      <c r="S84" s="216">
        <v>0</v>
      </c>
      <c r="T84" s="216">
        <v>0</v>
      </c>
      <c r="U84" s="216">
        <v>0</v>
      </c>
    </row>
    <row r="85" spans="1:21" ht="14.25" x14ac:dyDescent="0.15">
      <c r="A85" s="214"/>
      <c r="B85" s="209">
        <v>1190</v>
      </c>
      <c r="C85" s="210" t="s">
        <v>66</v>
      </c>
      <c r="D85" s="215">
        <v>-1</v>
      </c>
      <c r="E85" s="216">
        <v>0</v>
      </c>
      <c r="F85" s="216">
        <v>-1</v>
      </c>
      <c r="G85" s="216">
        <v>0</v>
      </c>
      <c r="H85" s="194"/>
      <c r="I85" s="209">
        <v>2040</v>
      </c>
      <c r="J85" s="210" t="s">
        <v>67</v>
      </c>
      <c r="K85" s="215">
        <v>0</v>
      </c>
      <c r="L85" s="216">
        <v>0</v>
      </c>
      <c r="M85" s="216">
        <v>0</v>
      </c>
      <c r="N85" s="216">
        <v>0</v>
      </c>
      <c r="O85" s="194"/>
      <c r="P85" s="236">
        <v>3180</v>
      </c>
      <c r="Q85" s="225" t="s">
        <v>68</v>
      </c>
      <c r="R85" s="226">
        <v>0</v>
      </c>
      <c r="S85" s="216">
        <v>0</v>
      </c>
      <c r="T85" s="216">
        <v>0</v>
      </c>
      <c r="U85" s="216">
        <v>0</v>
      </c>
    </row>
    <row r="86" spans="1:21" ht="14.25" x14ac:dyDescent="0.15">
      <c r="A86" s="214"/>
      <c r="B86" s="209">
        <v>1200</v>
      </c>
      <c r="C86" s="210" t="s">
        <v>69</v>
      </c>
      <c r="D86" s="215">
        <v>0</v>
      </c>
      <c r="E86" s="216">
        <v>0</v>
      </c>
      <c r="F86" s="216">
        <v>0</v>
      </c>
      <c r="G86" s="216">
        <v>0</v>
      </c>
      <c r="H86" s="194"/>
      <c r="I86" s="209">
        <v>2050</v>
      </c>
      <c r="J86" s="210" t="s">
        <v>70</v>
      </c>
      <c r="K86" s="215">
        <v>0</v>
      </c>
      <c r="L86" s="216">
        <v>0</v>
      </c>
      <c r="M86" s="216">
        <v>0</v>
      </c>
      <c r="N86" s="216">
        <v>0</v>
      </c>
      <c r="O86" s="194"/>
      <c r="P86" s="236">
        <v>3190</v>
      </c>
      <c r="Q86" s="225" t="s">
        <v>71</v>
      </c>
      <c r="R86" s="226">
        <v>0</v>
      </c>
      <c r="S86" s="216">
        <v>0</v>
      </c>
      <c r="T86" s="216">
        <v>0</v>
      </c>
      <c r="U86" s="216">
        <v>0</v>
      </c>
    </row>
    <row r="87" spans="1:21" ht="14.25" x14ac:dyDescent="0.15">
      <c r="A87" s="214"/>
      <c r="B87" s="209">
        <v>1210</v>
      </c>
      <c r="C87" s="230" t="s">
        <v>72</v>
      </c>
      <c r="D87" s="215">
        <v>-1</v>
      </c>
      <c r="E87" s="216">
        <v>-1</v>
      </c>
      <c r="F87" s="216">
        <v>0</v>
      </c>
      <c r="G87" s="216">
        <v>-1</v>
      </c>
      <c r="H87" s="194"/>
      <c r="I87" s="209">
        <v>2060</v>
      </c>
      <c r="J87" s="210" t="s">
        <v>73</v>
      </c>
      <c r="K87" s="215">
        <v>0</v>
      </c>
      <c r="L87" s="216">
        <v>0</v>
      </c>
      <c r="M87" s="216">
        <v>0</v>
      </c>
      <c r="N87" s="216">
        <v>0</v>
      </c>
      <c r="O87" s="194"/>
      <c r="P87" s="236">
        <v>3200</v>
      </c>
      <c r="Q87" s="225" t="s">
        <v>74</v>
      </c>
      <c r="R87" s="226">
        <v>0</v>
      </c>
      <c r="S87" s="216">
        <v>0</v>
      </c>
      <c r="T87" s="216">
        <v>0</v>
      </c>
      <c r="U87" s="216">
        <v>0</v>
      </c>
    </row>
    <row r="88" spans="1:21" ht="14.25" x14ac:dyDescent="0.15">
      <c r="A88" s="214"/>
      <c r="B88" s="209">
        <v>1220</v>
      </c>
      <c r="C88" s="210" t="s">
        <v>75</v>
      </c>
      <c r="D88" s="215">
        <v>0</v>
      </c>
      <c r="E88" s="216">
        <v>0</v>
      </c>
      <c r="F88" s="216">
        <v>0</v>
      </c>
      <c r="G88" s="216">
        <v>0</v>
      </c>
      <c r="H88" s="194"/>
      <c r="I88" s="209">
        <v>2070</v>
      </c>
      <c r="J88" s="210" t="s">
        <v>76</v>
      </c>
      <c r="K88" s="215">
        <v>0</v>
      </c>
      <c r="L88" s="216">
        <v>0</v>
      </c>
      <c r="M88" s="216">
        <v>0</v>
      </c>
      <c r="N88" s="216">
        <v>0</v>
      </c>
      <c r="O88" s="194"/>
      <c r="P88" s="236">
        <v>3210</v>
      </c>
      <c r="Q88" s="225" t="s">
        <v>77</v>
      </c>
      <c r="R88" s="226">
        <v>0</v>
      </c>
      <c r="S88" s="216">
        <v>0</v>
      </c>
      <c r="T88" s="216">
        <v>0</v>
      </c>
      <c r="U88" s="216">
        <v>0</v>
      </c>
    </row>
    <row r="89" spans="1:21" ht="14.25" x14ac:dyDescent="0.15">
      <c r="A89" s="214"/>
      <c r="B89" s="209">
        <v>1230</v>
      </c>
      <c r="C89" s="210" t="s">
        <v>78</v>
      </c>
      <c r="D89" s="215">
        <v>0</v>
      </c>
      <c r="E89" s="216">
        <v>0</v>
      </c>
      <c r="F89" s="216">
        <v>0</v>
      </c>
      <c r="G89" s="216">
        <v>0</v>
      </c>
      <c r="H89" s="194"/>
      <c r="I89" s="209">
        <v>2080</v>
      </c>
      <c r="J89" s="210" t="s">
        <v>79</v>
      </c>
      <c r="K89" s="215">
        <v>3</v>
      </c>
      <c r="L89" s="216">
        <v>2</v>
      </c>
      <c r="M89" s="216">
        <v>1</v>
      </c>
      <c r="N89" s="216">
        <v>1</v>
      </c>
      <c r="O89" s="194"/>
      <c r="P89" s="236">
        <v>3220</v>
      </c>
      <c r="Q89" s="225" t="s">
        <v>80</v>
      </c>
      <c r="R89" s="226">
        <v>0</v>
      </c>
      <c r="S89" s="216">
        <v>0</v>
      </c>
      <c r="T89" s="216">
        <v>0</v>
      </c>
      <c r="U89" s="216">
        <v>0</v>
      </c>
    </row>
    <row r="90" spans="1:21" ht="14.25" x14ac:dyDescent="0.15">
      <c r="A90" s="214"/>
      <c r="B90" s="209">
        <v>1240</v>
      </c>
      <c r="C90" s="210" t="s">
        <v>81</v>
      </c>
      <c r="D90" s="215">
        <v>0</v>
      </c>
      <c r="E90" s="216">
        <v>0</v>
      </c>
      <c r="F90" s="216">
        <v>0</v>
      </c>
      <c r="G90" s="216">
        <v>0</v>
      </c>
      <c r="H90" s="194"/>
      <c r="I90" s="209">
        <v>2090</v>
      </c>
      <c r="J90" s="210" t="s">
        <v>82</v>
      </c>
      <c r="K90" s="215">
        <v>3</v>
      </c>
      <c r="L90" s="216">
        <v>1</v>
      </c>
      <c r="M90" s="216">
        <v>2</v>
      </c>
      <c r="N90" s="216">
        <v>2</v>
      </c>
      <c r="O90" s="194"/>
      <c r="P90" s="236">
        <v>9070</v>
      </c>
      <c r="Q90" s="225" t="s">
        <v>83</v>
      </c>
      <c r="R90" s="226">
        <v>0</v>
      </c>
      <c r="S90" s="216">
        <v>-1</v>
      </c>
      <c r="T90" s="216">
        <v>1</v>
      </c>
      <c r="U90" s="216">
        <v>0</v>
      </c>
    </row>
    <row r="91" spans="1:21" ht="14.25" x14ac:dyDescent="0.15">
      <c r="A91" s="214"/>
      <c r="B91" s="209">
        <v>1250</v>
      </c>
      <c r="C91" s="210" t="s">
        <v>84</v>
      </c>
      <c r="D91" s="215">
        <v>-2</v>
      </c>
      <c r="E91" s="216">
        <v>-2</v>
      </c>
      <c r="F91" s="216">
        <v>0</v>
      </c>
      <c r="G91" s="216">
        <v>-1</v>
      </c>
      <c r="H91" s="194"/>
      <c r="I91" s="209">
        <v>2100</v>
      </c>
      <c r="J91" s="210" t="s">
        <v>85</v>
      </c>
      <c r="K91" s="215">
        <v>-1</v>
      </c>
      <c r="L91" s="216">
        <v>0</v>
      </c>
      <c r="M91" s="216">
        <v>-1</v>
      </c>
      <c r="N91" s="216">
        <v>-1</v>
      </c>
      <c r="O91" s="194"/>
      <c r="P91" s="190"/>
      <c r="Q91" s="218" t="s">
        <v>14</v>
      </c>
      <c r="R91" s="219">
        <v>-4</v>
      </c>
      <c r="S91" s="220">
        <v>0</v>
      </c>
      <c r="T91" s="219">
        <v>-4</v>
      </c>
      <c r="U91" s="221">
        <v>-2</v>
      </c>
    </row>
    <row r="92" spans="1:21" ht="14.25" x14ac:dyDescent="0.15">
      <c r="A92" s="214"/>
      <c r="B92" s="209">
        <v>1260</v>
      </c>
      <c r="C92" s="210" t="s">
        <v>86</v>
      </c>
      <c r="D92" s="215">
        <v>0</v>
      </c>
      <c r="E92" s="216">
        <v>0</v>
      </c>
      <c r="F92" s="216">
        <v>0</v>
      </c>
      <c r="G92" s="216">
        <v>0</v>
      </c>
      <c r="H92" s="194"/>
      <c r="I92" s="209">
        <v>2110</v>
      </c>
      <c r="J92" s="210" t="s">
        <v>87</v>
      </c>
      <c r="K92" s="215">
        <v>-1</v>
      </c>
      <c r="L92" s="216">
        <v>-1</v>
      </c>
      <c r="M92" s="216">
        <v>0</v>
      </c>
      <c r="N92" s="216">
        <v>-1</v>
      </c>
      <c r="O92" s="222" t="s">
        <v>88</v>
      </c>
      <c r="P92" s="192">
        <v>4010</v>
      </c>
      <c r="Q92" s="212" t="s">
        <v>89</v>
      </c>
      <c r="R92" s="224">
        <v>0</v>
      </c>
      <c r="S92" s="207">
        <v>0</v>
      </c>
      <c r="T92" s="207">
        <v>0</v>
      </c>
      <c r="U92" s="207">
        <v>0</v>
      </c>
    </row>
    <row r="93" spans="1:21" ht="14.25" x14ac:dyDescent="0.15">
      <c r="A93" s="214"/>
      <c r="B93" s="209">
        <v>1270</v>
      </c>
      <c r="C93" s="210" t="s">
        <v>90</v>
      </c>
      <c r="D93" s="215">
        <v>-1</v>
      </c>
      <c r="E93" s="216">
        <v>0</v>
      </c>
      <c r="F93" s="216">
        <v>-1</v>
      </c>
      <c r="G93" s="216">
        <v>0</v>
      </c>
      <c r="H93" s="194"/>
      <c r="I93" s="209">
        <v>2120</v>
      </c>
      <c r="J93" s="210" t="s">
        <v>91</v>
      </c>
      <c r="K93" s="215">
        <v>0</v>
      </c>
      <c r="L93" s="216">
        <v>0</v>
      </c>
      <c r="M93" s="216">
        <v>0</v>
      </c>
      <c r="N93" s="216">
        <v>-1</v>
      </c>
      <c r="O93" s="194"/>
      <c r="P93" s="236">
        <v>4020</v>
      </c>
      <c r="Q93" s="225" t="s">
        <v>92</v>
      </c>
      <c r="R93" s="226">
        <v>0</v>
      </c>
      <c r="S93" s="216">
        <v>-1</v>
      </c>
      <c r="T93" s="216">
        <v>1</v>
      </c>
      <c r="U93" s="216">
        <v>0</v>
      </c>
    </row>
    <row r="94" spans="1:21" ht="14.25" x14ac:dyDescent="0.15">
      <c r="A94" s="214"/>
      <c r="B94" s="209">
        <v>1280</v>
      </c>
      <c r="C94" s="210" t="s">
        <v>93</v>
      </c>
      <c r="D94" s="215">
        <v>0</v>
      </c>
      <c r="E94" s="216">
        <v>0</v>
      </c>
      <c r="F94" s="216">
        <v>0</v>
      </c>
      <c r="G94" s="216">
        <v>0</v>
      </c>
      <c r="H94" s="194"/>
      <c r="I94" s="209">
        <v>2130</v>
      </c>
      <c r="J94" s="210" t="s">
        <v>94</v>
      </c>
      <c r="K94" s="215">
        <v>0</v>
      </c>
      <c r="L94" s="216">
        <v>0</v>
      </c>
      <c r="M94" s="216">
        <v>0</v>
      </c>
      <c r="N94" s="216">
        <v>0</v>
      </c>
      <c r="O94" s="194"/>
      <c r="P94" s="236">
        <v>4030</v>
      </c>
      <c r="Q94" s="225" t="s">
        <v>95</v>
      </c>
      <c r="R94" s="226">
        <v>0</v>
      </c>
      <c r="S94" s="216">
        <v>1</v>
      </c>
      <c r="T94" s="216">
        <v>-1</v>
      </c>
      <c r="U94" s="216">
        <v>0</v>
      </c>
    </row>
    <row r="95" spans="1:21" ht="14.25" x14ac:dyDescent="0.15">
      <c r="A95" s="214"/>
      <c r="B95" s="209">
        <v>1290</v>
      </c>
      <c r="C95" s="210" t="s">
        <v>96</v>
      </c>
      <c r="D95" s="215">
        <v>0</v>
      </c>
      <c r="E95" s="216">
        <v>0</v>
      </c>
      <c r="F95" s="216">
        <v>0</v>
      </c>
      <c r="G95" s="216">
        <v>1</v>
      </c>
      <c r="H95" s="194"/>
      <c r="I95" s="209">
        <v>2140</v>
      </c>
      <c r="J95" s="210" t="s">
        <v>97</v>
      </c>
      <c r="K95" s="215">
        <v>0</v>
      </c>
      <c r="L95" s="216">
        <v>0</v>
      </c>
      <c r="M95" s="216">
        <v>0</v>
      </c>
      <c r="N95" s="216">
        <v>0</v>
      </c>
      <c r="O95" s="194"/>
      <c r="P95" s="236">
        <v>4040</v>
      </c>
      <c r="Q95" s="225" t="s">
        <v>98</v>
      </c>
      <c r="R95" s="226">
        <v>0</v>
      </c>
      <c r="S95" s="216">
        <v>0</v>
      </c>
      <c r="T95" s="216">
        <v>0</v>
      </c>
      <c r="U95" s="216">
        <v>0</v>
      </c>
    </row>
    <row r="96" spans="1:21" ht="14.25" x14ac:dyDescent="0.15">
      <c r="A96" s="214"/>
      <c r="B96" s="209">
        <v>1300</v>
      </c>
      <c r="C96" s="210" t="s">
        <v>99</v>
      </c>
      <c r="D96" s="215">
        <v>-1</v>
      </c>
      <c r="E96" s="216">
        <v>0</v>
      </c>
      <c r="F96" s="216">
        <v>-1</v>
      </c>
      <c r="G96" s="216">
        <v>0</v>
      </c>
      <c r="H96" s="194"/>
      <c r="I96" s="209">
        <v>2150</v>
      </c>
      <c r="J96" s="210" t="s">
        <v>100</v>
      </c>
      <c r="K96" s="215">
        <v>0</v>
      </c>
      <c r="L96" s="216">
        <v>0</v>
      </c>
      <c r="M96" s="216">
        <v>0</v>
      </c>
      <c r="N96" s="216">
        <v>0</v>
      </c>
      <c r="O96" s="194"/>
      <c r="P96" s="236">
        <v>4050</v>
      </c>
      <c r="Q96" s="225" t="s">
        <v>101</v>
      </c>
      <c r="R96" s="226">
        <v>0</v>
      </c>
      <c r="S96" s="216">
        <v>0</v>
      </c>
      <c r="T96" s="216">
        <v>0</v>
      </c>
      <c r="U96" s="216">
        <v>0</v>
      </c>
    </row>
    <row r="97" spans="1:21" ht="14.25" x14ac:dyDescent="0.15">
      <c r="A97" s="214"/>
      <c r="B97" s="209">
        <v>1310</v>
      </c>
      <c r="C97" s="210" t="s">
        <v>102</v>
      </c>
      <c r="D97" s="215">
        <v>-6</v>
      </c>
      <c r="E97" s="216">
        <v>-4</v>
      </c>
      <c r="F97" s="216">
        <v>-2</v>
      </c>
      <c r="G97" s="216">
        <v>-2</v>
      </c>
      <c r="H97" s="194"/>
      <c r="I97" s="209">
        <v>2160</v>
      </c>
      <c r="J97" s="210" t="s">
        <v>103</v>
      </c>
      <c r="K97" s="215">
        <v>0</v>
      </c>
      <c r="L97" s="216">
        <v>0</v>
      </c>
      <c r="M97" s="216">
        <v>0</v>
      </c>
      <c r="N97" s="216">
        <v>0</v>
      </c>
      <c r="O97" s="194"/>
      <c r="P97" s="236">
        <v>4060</v>
      </c>
      <c r="Q97" s="225" t="s">
        <v>104</v>
      </c>
      <c r="R97" s="226">
        <v>0</v>
      </c>
      <c r="S97" s="216">
        <v>0</v>
      </c>
      <c r="T97" s="216">
        <v>0</v>
      </c>
      <c r="U97" s="216">
        <v>0</v>
      </c>
    </row>
    <row r="98" spans="1:21" ht="14.25" x14ac:dyDescent="0.15">
      <c r="A98" s="214"/>
      <c r="B98" s="209">
        <v>1320</v>
      </c>
      <c r="C98" s="210" t="s">
        <v>105</v>
      </c>
      <c r="D98" s="215">
        <v>0</v>
      </c>
      <c r="E98" s="216">
        <v>0</v>
      </c>
      <c r="F98" s="216">
        <v>0</v>
      </c>
      <c r="G98" s="216">
        <v>0</v>
      </c>
      <c r="H98" s="194"/>
      <c r="I98" s="209">
        <v>2170</v>
      </c>
      <c r="J98" s="210" t="s">
        <v>106</v>
      </c>
      <c r="K98" s="215">
        <v>0</v>
      </c>
      <c r="L98" s="216">
        <v>0</v>
      </c>
      <c r="M98" s="216">
        <v>0</v>
      </c>
      <c r="N98" s="216">
        <v>0</v>
      </c>
      <c r="O98" s="194"/>
      <c r="P98" s="236">
        <v>4070</v>
      </c>
      <c r="Q98" s="225" t="s">
        <v>107</v>
      </c>
      <c r="R98" s="226">
        <v>1</v>
      </c>
      <c r="S98" s="216">
        <v>0</v>
      </c>
      <c r="T98" s="216">
        <v>1</v>
      </c>
      <c r="U98" s="216">
        <v>1</v>
      </c>
    </row>
    <row r="99" spans="1:21" ht="14.25" x14ac:dyDescent="0.15">
      <c r="A99" s="214"/>
      <c r="B99" s="209">
        <v>1330</v>
      </c>
      <c r="C99" s="210" t="s">
        <v>108</v>
      </c>
      <c r="D99" s="215">
        <v>0</v>
      </c>
      <c r="E99" s="216">
        <v>0</v>
      </c>
      <c r="F99" s="216">
        <v>0</v>
      </c>
      <c r="G99" s="216">
        <v>0</v>
      </c>
      <c r="H99" s="194"/>
      <c r="I99" s="209">
        <v>2180</v>
      </c>
      <c r="J99" s="210" t="s">
        <v>109</v>
      </c>
      <c r="K99" s="215">
        <v>0</v>
      </c>
      <c r="L99" s="216">
        <v>0</v>
      </c>
      <c r="M99" s="216">
        <v>0</v>
      </c>
      <c r="N99" s="216">
        <v>0</v>
      </c>
      <c r="O99" s="194"/>
      <c r="P99" s="236">
        <v>4080</v>
      </c>
      <c r="Q99" s="225" t="s">
        <v>110</v>
      </c>
      <c r="R99" s="226">
        <v>0</v>
      </c>
      <c r="S99" s="216">
        <v>0</v>
      </c>
      <c r="T99" s="216">
        <v>0</v>
      </c>
      <c r="U99" s="216">
        <v>0</v>
      </c>
    </row>
    <row r="100" spans="1:21" ht="14.25" x14ac:dyDescent="0.15">
      <c r="A100" s="214"/>
      <c r="B100" s="209">
        <v>1340</v>
      </c>
      <c r="C100" s="210" t="s">
        <v>111</v>
      </c>
      <c r="D100" s="215">
        <v>0</v>
      </c>
      <c r="E100" s="216">
        <v>0</v>
      </c>
      <c r="F100" s="216">
        <v>0</v>
      </c>
      <c r="G100" s="216">
        <v>0</v>
      </c>
      <c r="H100" s="194"/>
      <c r="I100" s="209">
        <v>2190</v>
      </c>
      <c r="J100" s="210" t="s">
        <v>112</v>
      </c>
      <c r="K100" s="215">
        <v>0</v>
      </c>
      <c r="L100" s="216">
        <v>0</v>
      </c>
      <c r="M100" s="216">
        <v>0</v>
      </c>
      <c r="N100" s="216">
        <v>0</v>
      </c>
      <c r="O100" s="194"/>
      <c r="P100" s="236">
        <v>4090</v>
      </c>
      <c r="Q100" s="225" t="s">
        <v>113</v>
      </c>
      <c r="R100" s="226">
        <v>0</v>
      </c>
      <c r="S100" s="216">
        <v>0</v>
      </c>
      <c r="T100" s="216">
        <v>0</v>
      </c>
      <c r="U100" s="216">
        <v>0</v>
      </c>
    </row>
    <row r="101" spans="1:21" ht="14.25" x14ac:dyDescent="0.15">
      <c r="A101" s="214"/>
      <c r="B101" s="209">
        <v>1350</v>
      </c>
      <c r="C101" s="210" t="s">
        <v>114</v>
      </c>
      <c r="D101" s="215">
        <v>0</v>
      </c>
      <c r="E101" s="216">
        <v>0</v>
      </c>
      <c r="F101" s="216">
        <v>0</v>
      </c>
      <c r="G101" s="216">
        <v>0</v>
      </c>
      <c r="H101" s="194"/>
      <c r="I101" s="209">
        <v>2200</v>
      </c>
      <c r="J101" s="210" t="s">
        <v>115</v>
      </c>
      <c r="K101" s="215">
        <v>0</v>
      </c>
      <c r="L101" s="216">
        <v>0</v>
      </c>
      <c r="M101" s="216">
        <v>0</v>
      </c>
      <c r="N101" s="216">
        <v>0</v>
      </c>
      <c r="O101" s="194"/>
      <c r="P101" s="236">
        <v>4100</v>
      </c>
      <c r="Q101" s="225" t="s">
        <v>116</v>
      </c>
      <c r="R101" s="224">
        <v>0</v>
      </c>
      <c r="S101" s="216">
        <v>0</v>
      </c>
      <c r="T101" s="216">
        <v>0</v>
      </c>
      <c r="U101" s="216">
        <v>0</v>
      </c>
    </row>
    <row r="102" spans="1:21" ht="14.25" x14ac:dyDescent="0.15">
      <c r="A102" s="214"/>
      <c r="B102" s="209">
        <v>1360</v>
      </c>
      <c r="C102" s="210" t="s">
        <v>117</v>
      </c>
      <c r="D102" s="215">
        <v>0</v>
      </c>
      <c r="E102" s="216">
        <v>0</v>
      </c>
      <c r="F102" s="216">
        <v>0</v>
      </c>
      <c r="G102" s="216">
        <v>0</v>
      </c>
      <c r="H102" s="194"/>
      <c r="I102" s="209">
        <v>2210</v>
      </c>
      <c r="J102" s="210" t="s">
        <v>118</v>
      </c>
      <c r="K102" s="215">
        <v>0</v>
      </c>
      <c r="L102" s="216">
        <v>1</v>
      </c>
      <c r="M102" s="216">
        <v>-1</v>
      </c>
      <c r="N102" s="216">
        <v>1</v>
      </c>
      <c r="O102" s="194"/>
      <c r="P102" s="190"/>
      <c r="Q102" s="231" t="s">
        <v>14</v>
      </c>
      <c r="R102" s="219">
        <v>1</v>
      </c>
      <c r="S102" s="220">
        <v>0</v>
      </c>
      <c r="T102" s="219">
        <v>1</v>
      </c>
      <c r="U102" s="221">
        <v>1</v>
      </c>
    </row>
    <row r="103" spans="1:21" ht="14.25" x14ac:dyDescent="0.15">
      <c r="A103" s="214"/>
      <c r="B103" s="209">
        <v>1370</v>
      </c>
      <c r="C103" s="230" t="s">
        <v>119</v>
      </c>
      <c r="D103" s="215">
        <v>-2</v>
      </c>
      <c r="E103" s="216">
        <v>-1</v>
      </c>
      <c r="F103" s="216">
        <v>-1</v>
      </c>
      <c r="G103" s="216">
        <v>0</v>
      </c>
      <c r="H103" s="194"/>
      <c r="I103" s="209">
        <v>2220</v>
      </c>
      <c r="J103" s="210" t="s">
        <v>120</v>
      </c>
      <c r="K103" s="215">
        <v>0</v>
      </c>
      <c r="L103" s="216">
        <v>0</v>
      </c>
      <c r="M103" s="216">
        <v>0</v>
      </c>
      <c r="N103" s="216">
        <v>0</v>
      </c>
      <c r="O103" s="222" t="s">
        <v>121</v>
      </c>
      <c r="P103" s="192">
        <v>5010</v>
      </c>
      <c r="Q103" s="225" t="s">
        <v>122</v>
      </c>
      <c r="R103" s="226">
        <v>-3</v>
      </c>
      <c r="S103" s="207">
        <v>-2</v>
      </c>
      <c r="T103" s="207">
        <v>-1</v>
      </c>
      <c r="U103" s="207">
        <v>-1</v>
      </c>
    </row>
    <row r="104" spans="1:21" ht="14.25" x14ac:dyDescent="0.15">
      <c r="A104" s="214"/>
      <c r="B104" s="209">
        <v>1550</v>
      </c>
      <c r="C104" s="210" t="s">
        <v>123</v>
      </c>
      <c r="D104" s="215">
        <v>1</v>
      </c>
      <c r="E104" s="216">
        <v>1</v>
      </c>
      <c r="F104" s="216">
        <v>0</v>
      </c>
      <c r="G104" s="216">
        <v>1</v>
      </c>
      <c r="H104" s="194"/>
      <c r="I104" s="209">
        <v>2230</v>
      </c>
      <c r="J104" s="210" t="s">
        <v>124</v>
      </c>
      <c r="K104" s="215">
        <v>0</v>
      </c>
      <c r="L104" s="216">
        <v>0</v>
      </c>
      <c r="M104" s="216">
        <v>0</v>
      </c>
      <c r="N104" s="216">
        <v>0</v>
      </c>
      <c r="O104" s="194"/>
      <c r="P104" s="236">
        <v>5020</v>
      </c>
      <c r="Q104" s="225" t="s">
        <v>125</v>
      </c>
      <c r="R104" s="226">
        <v>0</v>
      </c>
      <c r="S104" s="216">
        <v>0</v>
      </c>
      <c r="T104" s="216">
        <v>0</v>
      </c>
      <c r="U104" s="216">
        <v>0</v>
      </c>
    </row>
    <row r="105" spans="1:21" ht="14.25" x14ac:dyDescent="0.15">
      <c r="A105" s="214"/>
      <c r="B105" s="209">
        <v>1560</v>
      </c>
      <c r="C105" s="210" t="s">
        <v>126</v>
      </c>
      <c r="D105" s="215">
        <v>-5</v>
      </c>
      <c r="E105" s="216">
        <v>-2</v>
      </c>
      <c r="F105" s="216">
        <v>-3</v>
      </c>
      <c r="G105" s="216">
        <v>-2</v>
      </c>
      <c r="H105" s="194"/>
      <c r="I105" s="209">
        <v>2240</v>
      </c>
      <c r="J105" s="210" t="s">
        <v>127</v>
      </c>
      <c r="K105" s="215">
        <v>0</v>
      </c>
      <c r="L105" s="216">
        <v>0</v>
      </c>
      <c r="M105" s="216">
        <v>0</v>
      </c>
      <c r="N105" s="216">
        <v>0</v>
      </c>
      <c r="O105" s="194"/>
      <c r="P105" s="236">
        <v>5030</v>
      </c>
      <c r="Q105" s="225" t="s">
        <v>128</v>
      </c>
      <c r="R105" s="226">
        <v>0</v>
      </c>
      <c r="S105" s="216">
        <v>0</v>
      </c>
      <c r="T105" s="216">
        <v>0</v>
      </c>
      <c r="U105" s="216">
        <v>0</v>
      </c>
    </row>
    <row r="106" spans="1:21" ht="14.25" x14ac:dyDescent="0.15">
      <c r="A106" s="214"/>
      <c r="B106" s="209">
        <v>1570</v>
      </c>
      <c r="C106" s="210" t="s">
        <v>129</v>
      </c>
      <c r="D106" s="215">
        <v>0</v>
      </c>
      <c r="E106" s="216">
        <v>0</v>
      </c>
      <c r="F106" s="216">
        <v>0</v>
      </c>
      <c r="G106" s="216">
        <v>0</v>
      </c>
      <c r="H106" s="194"/>
      <c r="I106" s="209">
        <v>2250</v>
      </c>
      <c r="J106" s="210" t="s">
        <v>130</v>
      </c>
      <c r="K106" s="215">
        <v>-1</v>
      </c>
      <c r="L106" s="216">
        <v>-1</v>
      </c>
      <c r="M106" s="216">
        <v>0</v>
      </c>
      <c r="N106" s="216">
        <v>0</v>
      </c>
      <c r="O106" s="194"/>
      <c r="P106" s="236">
        <v>5040</v>
      </c>
      <c r="Q106" s="225" t="s">
        <v>131</v>
      </c>
      <c r="R106" s="226">
        <v>0</v>
      </c>
      <c r="S106" s="216">
        <v>0</v>
      </c>
      <c r="T106" s="216">
        <v>0</v>
      </c>
      <c r="U106" s="216">
        <v>0</v>
      </c>
    </row>
    <row r="107" spans="1:21" ht="14.25" x14ac:dyDescent="0.15">
      <c r="A107" s="214"/>
      <c r="B107" s="209">
        <v>1580</v>
      </c>
      <c r="C107" s="210" t="s">
        <v>132</v>
      </c>
      <c r="D107" s="215">
        <v>-1</v>
      </c>
      <c r="E107" s="216">
        <v>-1</v>
      </c>
      <c r="F107" s="216">
        <v>0</v>
      </c>
      <c r="G107" s="216">
        <v>-1</v>
      </c>
      <c r="H107" s="194"/>
      <c r="I107" s="209">
        <v>2260</v>
      </c>
      <c r="J107" s="210" t="s">
        <v>133</v>
      </c>
      <c r="K107" s="215">
        <v>0</v>
      </c>
      <c r="L107" s="216">
        <v>0</v>
      </c>
      <c r="M107" s="216">
        <v>0</v>
      </c>
      <c r="N107" s="216">
        <v>0</v>
      </c>
      <c r="O107" s="194"/>
      <c r="P107" s="236">
        <v>5060</v>
      </c>
      <c r="Q107" s="225" t="s">
        <v>134</v>
      </c>
      <c r="R107" s="226">
        <v>0</v>
      </c>
      <c r="S107" s="216">
        <v>0</v>
      </c>
      <c r="T107" s="216">
        <v>0</v>
      </c>
      <c r="U107" s="216">
        <v>0</v>
      </c>
    </row>
    <row r="108" spans="1:21" ht="14.25" x14ac:dyDescent="0.15">
      <c r="A108" s="214"/>
      <c r="B108" s="209">
        <v>1590</v>
      </c>
      <c r="C108" s="210" t="s">
        <v>135</v>
      </c>
      <c r="D108" s="215">
        <v>0</v>
      </c>
      <c r="E108" s="216">
        <v>0</v>
      </c>
      <c r="F108" s="216">
        <v>0</v>
      </c>
      <c r="G108" s="216">
        <v>0</v>
      </c>
      <c r="H108" s="194"/>
      <c r="I108" s="209">
        <v>2270</v>
      </c>
      <c r="J108" s="210" t="s">
        <v>136</v>
      </c>
      <c r="K108" s="215">
        <v>-1</v>
      </c>
      <c r="L108" s="216">
        <v>-1</v>
      </c>
      <c r="M108" s="216">
        <v>0</v>
      </c>
      <c r="N108" s="216">
        <v>-1</v>
      </c>
      <c r="O108" s="194"/>
      <c r="P108" s="236">
        <v>5070</v>
      </c>
      <c r="Q108" s="225" t="s">
        <v>137</v>
      </c>
      <c r="R108" s="226">
        <v>0</v>
      </c>
      <c r="S108" s="216">
        <v>0</v>
      </c>
      <c r="T108" s="216">
        <v>0</v>
      </c>
      <c r="U108" s="216">
        <v>0</v>
      </c>
    </row>
    <row r="109" spans="1:21" ht="14.25" x14ac:dyDescent="0.15">
      <c r="A109" s="214"/>
      <c r="B109" s="209">
        <v>1600</v>
      </c>
      <c r="C109" s="210" t="s">
        <v>138</v>
      </c>
      <c r="D109" s="215">
        <v>1</v>
      </c>
      <c r="E109" s="216">
        <v>1</v>
      </c>
      <c r="F109" s="216">
        <v>0</v>
      </c>
      <c r="G109" s="216">
        <v>0</v>
      </c>
      <c r="H109" s="194"/>
      <c r="I109" s="209">
        <v>2280</v>
      </c>
      <c r="J109" s="210" t="s">
        <v>139</v>
      </c>
      <c r="K109" s="215">
        <v>0</v>
      </c>
      <c r="L109" s="216">
        <v>0</v>
      </c>
      <c r="M109" s="216">
        <v>0</v>
      </c>
      <c r="N109" s="216">
        <v>0</v>
      </c>
      <c r="O109" s="194"/>
      <c r="P109" s="236">
        <v>5080</v>
      </c>
      <c r="Q109" s="225" t="s">
        <v>140</v>
      </c>
      <c r="R109" s="226">
        <v>0</v>
      </c>
      <c r="S109" s="216">
        <v>0</v>
      </c>
      <c r="T109" s="216">
        <v>0</v>
      </c>
      <c r="U109" s="216">
        <v>0</v>
      </c>
    </row>
    <row r="110" spans="1:21" ht="14.25" x14ac:dyDescent="0.15">
      <c r="A110" s="214"/>
      <c r="B110" s="209">
        <v>1610</v>
      </c>
      <c r="C110" s="210" t="s">
        <v>141</v>
      </c>
      <c r="D110" s="215">
        <v>-1</v>
      </c>
      <c r="E110" s="216">
        <v>-1</v>
      </c>
      <c r="F110" s="216">
        <v>0</v>
      </c>
      <c r="G110" s="216">
        <v>1</v>
      </c>
      <c r="H110" s="194"/>
      <c r="I110" s="209">
        <v>2290</v>
      </c>
      <c r="J110" s="210" t="s">
        <v>142</v>
      </c>
      <c r="K110" s="215">
        <v>0</v>
      </c>
      <c r="L110" s="216">
        <v>0</v>
      </c>
      <c r="M110" s="216">
        <v>0</v>
      </c>
      <c r="N110" s="216">
        <v>0</v>
      </c>
      <c r="O110" s="194"/>
      <c r="P110" s="236">
        <v>5090</v>
      </c>
      <c r="Q110" s="225" t="s">
        <v>143</v>
      </c>
      <c r="R110" s="226">
        <v>0</v>
      </c>
      <c r="S110" s="216">
        <v>0</v>
      </c>
      <c r="T110" s="216">
        <v>0</v>
      </c>
      <c r="U110" s="216">
        <v>0</v>
      </c>
    </row>
    <row r="111" spans="1:21" ht="14.25" x14ac:dyDescent="0.15">
      <c r="A111" s="214"/>
      <c r="B111" s="209">
        <v>1620</v>
      </c>
      <c r="C111" s="210" t="s">
        <v>144</v>
      </c>
      <c r="D111" s="215">
        <v>1</v>
      </c>
      <c r="E111" s="216">
        <v>0</v>
      </c>
      <c r="F111" s="216">
        <v>1</v>
      </c>
      <c r="G111" s="216">
        <v>1</v>
      </c>
      <c r="H111" s="194"/>
      <c r="I111" s="209">
        <v>2300</v>
      </c>
      <c r="J111" s="210" t="s">
        <v>145</v>
      </c>
      <c r="K111" s="215">
        <v>-1</v>
      </c>
      <c r="L111" s="216">
        <v>-1</v>
      </c>
      <c r="M111" s="216">
        <v>0</v>
      </c>
      <c r="N111" s="216">
        <v>0</v>
      </c>
      <c r="O111" s="194"/>
      <c r="P111" s="236">
        <v>5100</v>
      </c>
      <c r="Q111" s="225" t="s">
        <v>146</v>
      </c>
      <c r="R111" s="226">
        <v>0</v>
      </c>
      <c r="S111" s="216">
        <v>0</v>
      </c>
      <c r="T111" s="216">
        <v>0</v>
      </c>
      <c r="U111" s="216">
        <v>0</v>
      </c>
    </row>
    <row r="112" spans="1:21" ht="14.25" x14ac:dyDescent="0.15">
      <c r="A112" s="214"/>
      <c r="B112" s="209">
        <v>1630</v>
      </c>
      <c r="C112" s="230" t="s">
        <v>147</v>
      </c>
      <c r="D112" s="215">
        <v>-4</v>
      </c>
      <c r="E112" s="216">
        <v>-2</v>
      </c>
      <c r="F112" s="216">
        <v>-2</v>
      </c>
      <c r="G112" s="216">
        <v>0</v>
      </c>
      <c r="H112" s="194"/>
      <c r="I112" s="209">
        <v>2310</v>
      </c>
      <c r="J112" s="210" t="s">
        <v>148</v>
      </c>
      <c r="K112" s="215">
        <v>0</v>
      </c>
      <c r="L112" s="216">
        <v>0</v>
      </c>
      <c r="M112" s="216">
        <v>0</v>
      </c>
      <c r="N112" s="216">
        <v>0</v>
      </c>
      <c r="O112" s="194"/>
      <c r="P112" s="236">
        <v>5110</v>
      </c>
      <c r="Q112" s="225" t="s">
        <v>149</v>
      </c>
      <c r="R112" s="226">
        <v>0</v>
      </c>
      <c r="S112" s="216">
        <v>0</v>
      </c>
      <c r="T112" s="216">
        <v>0</v>
      </c>
      <c r="U112" s="216">
        <v>0</v>
      </c>
    </row>
    <row r="113" spans="1:21" ht="14.25" x14ac:dyDescent="0.15">
      <c r="A113" s="214"/>
      <c r="B113" s="209">
        <v>9010</v>
      </c>
      <c r="C113" s="210" t="s">
        <v>150</v>
      </c>
      <c r="D113" s="215">
        <v>-1</v>
      </c>
      <c r="E113" s="216">
        <v>-1</v>
      </c>
      <c r="F113" s="216">
        <v>0</v>
      </c>
      <c r="G113" s="216">
        <v>-1</v>
      </c>
      <c r="H113" s="194"/>
      <c r="I113" s="209">
        <v>2320</v>
      </c>
      <c r="J113" s="210" t="s">
        <v>151</v>
      </c>
      <c r="K113" s="215">
        <v>0</v>
      </c>
      <c r="L113" s="216">
        <v>0</v>
      </c>
      <c r="M113" s="216">
        <v>0</v>
      </c>
      <c r="N113" s="216">
        <v>0</v>
      </c>
      <c r="O113" s="194"/>
      <c r="P113" s="236">
        <v>5120</v>
      </c>
      <c r="Q113" s="225" t="s">
        <v>152</v>
      </c>
      <c r="R113" s="226">
        <v>0</v>
      </c>
      <c r="S113" s="216">
        <v>0</v>
      </c>
      <c r="T113" s="216">
        <v>0</v>
      </c>
      <c r="U113" s="216">
        <v>1</v>
      </c>
    </row>
    <row r="114" spans="1:21" ht="14.25" x14ac:dyDescent="0.15">
      <c r="A114" s="214"/>
      <c r="B114" s="209">
        <v>9020</v>
      </c>
      <c r="C114" s="210" t="s">
        <v>153</v>
      </c>
      <c r="D114" s="215">
        <v>-1</v>
      </c>
      <c r="E114" s="216">
        <v>-1</v>
      </c>
      <c r="F114" s="216">
        <v>0</v>
      </c>
      <c r="G114" s="216">
        <v>-1</v>
      </c>
      <c r="H114" s="194"/>
      <c r="I114" s="209">
        <v>2330</v>
      </c>
      <c r="J114" s="210" t="s">
        <v>154</v>
      </c>
      <c r="K114" s="215">
        <v>0</v>
      </c>
      <c r="L114" s="216">
        <v>0</v>
      </c>
      <c r="M114" s="216">
        <v>0</v>
      </c>
      <c r="N114" s="216">
        <v>0</v>
      </c>
      <c r="O114" s="194"/>
      <c r="P114" s="236">
        <v>5130</v>
      </c>
      <c r="Q114" s="225" t="s">
        <v>155</v>
      </c>
      <c r="R114" s="226">
        <v>-1</v>
      </c>
      <c r="S114" s="216">
        <v>0</v>
      </c>
      <c r="T114" s="216">
        <v>-1</v>
      </c>
      <c r="U114" s="216">
        <v>0</v>
      </c>
    </row>
    <row r="115" spans="1:21" ht="14.25" x14ac:dyDescent="0.15">
      <c r="A115" s="214"/>
      <c r="B115" s="209">
        <v>9040</v>
      </c>
      <c r="C115" s="210" t="s">
        <v>156</v>
      </c>
      <c r="D115" s="215">
        <v>-1</v>
      </c>
      <c r="E115" s="216">
        <v>1</v>
      </c>
      <c r="F115" s="216">
        <v>-2</v>
      </c>
      <c r="G115" s="216">
        <v>-1</v>
      </c>
      <c r="H115" s="194"/>
      <c r="I115" s="209">
        <v>2340</v>
      </c>
      <c r="J115" s="210" t="s">
        <v>157</v>
      </c>
      <c r="K115" s="215">
        <v>0</v>
      </c>
      <c r="L115" s="216">
        <v>0</v>
      </c>
      <c r="M115" s="216">
        <v>0</v>
      </c>
      <c r="N115" s="216">
        <v>0</v>
      </c>
      <c r="O115" s="194"/>
      <c r="P115" s="236">
        <v>5140</v>
      </c>
      <c r="Q115" s="225" t="s">
        <v>158</v>
      </c>
      <c r="R115" s="226">
        <v>0</v>
      </c>
      <c r="S115" s="216">
        <v>0</v>
      </c>
      <c r="T115" s="216">
        <v>0</v>
      </c>
      <c r="U115" s="216">
        <v>0</v>
      </c>
    </row>
    <row r="116" spans="1:21" ht="14.25" x14ac:dyDescent="0.15">
      <c r="A116" s="214"/>
      <c r="B116" s="209">
        <v>9060</v>
      </c>
      <c r="C116" s="210" t="s">
        <v>159</v>
      </c>
      <c r="D116" s="215">
        <v>0</v>
      </c>
      <c r="E116" s="216">
        <v>0</v>
      </c>
      <c r="F116" s="216">
        <v>0</v>
      </c>
      <c r="G116" s="216">
        <v>0</v>
      </c>
      <c r="H116" s="194"/>
      <c r="I116" s="209">
        <v>2350</v>
      </c>
      <c r="J116" s="210" t="s">
        <v>160</v>
      </c>
      <c r="K116" s="215">
        <v>0</v>
      </c>
      <c r="L116" s="216">
        <v>0</v>
      </c>
      <c r="M116" s="216">
        <v>0</v>
      </c>
      <c r="N116" s="216">
        <v>0</v>
      </c>
      <c r="O116" s="194"/>
      <c r="P116" s="236">
        <v>5150</v>
      </c>
      <c r="Q116" s="225" t="s">
        <v>161</v>
      </c>
      <c r="R116" s="226">
        <v>-1</v>
      </c>
      <c r="S116" s="216">
        <v>-1</v>
      </c>
      <c r="T116" s="216">
        <v>0</v>
      </c>
      <c r="U116" s="216">
        <v>0</v>
      </c>
    </row>
    <row r="117" spans="1:21" ht="14.25" x14ac:dyDescent="0.15">
      <c r="A117" s="232"/>
      <c r="B117" s="233"/>
      <c r="C117" s="217" t="s">
        <v>14</v>
      </c>
      <c r="D117" s="215">
        <v>-32</v>
      </c>
      <c r="E117" s="219">
        <v>-20</v>
      </c>
      <c r="F117" s="221">
        <v>-12</v>
      </c>
      <c r="G117" s="219">
        <v>-10</v>
      </c>
      <c r="H117" s="214"/>
      <c r="I117" s="209">
        <v>2360</v>
      </c>
      <c r="J117" s="210" t="s">
        <v>162</v>
      </c>
      <c r="K117" s="215">
        <v>0</v>
      </c>
      <c r="L117" s="216">
        <v>0</v>
      </c>
      <c r="M117" s="216">
        <v>0</v>
      </c>
      <c r="N117" s="216">
        <v>0</v>
      </c>
      <c r="O117" s="194"/>
      <c r="P117" s="236">
        <v>5160</v>
      </c>
      <c r="Q117" s="225" t="s">
        <v>163</v>
      </c>
      <c r="R117" s="226">
        <v>0</v>
      </c>
      <c r="S117" s="216">
        <v>0</v>
      </c>
      <c r="T117" s="216">
        <v>0</v>
      </c>
      <c r="U117" s="216">
        <v>0</v>
      </c>
    </row>
    <row r="118" spans="1:21" ht="14.25" x14ac:dyDescent="0.15">
      <c r="A118" s="203" t="s">
        <v>8</v>
      </c>
      <c r="B118" s="204">
        <v>1380</v>
      </c>
      <c r="C118" s="205" t="s">
        <v>164</v>
      </c>
      <c r="D118" s="206">
        <v>0</v>
      </c>
      <c r="E118" s="207">
        <v>0</v>
      </c>
      <c r="F118" s="207">
        <v>0</v>
      </c>
      <c r="G118" s="207">
        <v>0</v>
      </c>
      <c r="H118" s="194"/>
      <c r="I118" s="209">
        <v>2370</v>
      </c>
      <c r="J118" s="210" t="s">
        <v>165</v>
      </c>
      <c r="K118" s="215">
        <v>1</v>
      </c>
      <c r="L118" s="216">
        <v>1</v>
      </c>
      <c r="M118" s="216">
        <v>0</v>
      </c>
      <c r="N118" s="216">
        <v>2</v>
      </c>
      <c r="O118" s="194"/>
      <c r="P118" s="236">
        <v>5170</v>
      </c>
      <c r="Q118" s="225" t="s">
        <v>166</v>
      </c>
      <c r="R118" s="226">
        <v>-1</v>
      </c>
      <c r="S118" s="216">
        <v>0</v>
      </c>
      <c r="T118" s="216">
        <v>-1</v>
      </c>
      <c r="U118" s="216">
        <v>-1</v>
      </c>
    </row>
    <row r="119" spans="1:21" ht="14.25" x14ac:dyDescent="0.15">
      <c r="A119" s="214"/>
      <c r="B119" s="209">
        <v>1390</v>
      </c>
      <c r="C119" s="210" t="s">
        <v>167</v>
      </c>
      <c r="D119" s="215">
        <v>0</v>
      </c>
      <c r="E119" s="216">
        <v>0</v>
      </c>
      <c r="F119" s="216">
        <v>0</v>
      </c>
      <c r="G119" s="216">
        <v>0</v>
      </c>
      <c r="H119" s="194"/>
      <c r="I119" s="209">
        <v>2380</v>
      </c>
      <c r="J119" s="210" t="s">
        <v>168</v>
      </c>
      <c r="K119" s="215">
        <v>0</v>
      </c>
      <c r="L119" s="216">
        <v>0</v>
      </c>
      <c r="M119" s="216">
        <v>0</v>
      </c>
      <c r="N119" s="216">
        <v>0</v>
      </c>
      <c r="O119" s="194"/>
      <c r="P119" s="190"/>
      <c r="Q119" s="218" t="s">
        <v>14</v>
      </c>
      <c r="R119" s="219">
        <v>-6</v>
      </c>
      <c r="S119" s="220">
        <v>-3</v>
      </c>
      <c r="T119" s="219">
        <v>-3</v>
      </c>
      <c r="U119" s="221">
        <v>-1</v>
      </c>
    </row>
    <row r="120" spans="1:21" ht="14.25" x14ac:dyDescent="0.15">
      <c r="A120" s="214"/>
      <c r="B120" s="209">
        <v>1400</v>
      </c>
      <c r="C120" s="210" t="s">
        <v>169</v>
      </c>
      <c r="D120" s="215">
        <v>-1</v>
      </c>
      <c r="E120" s="216">
        <v>-1</v>
      </c>
      <c r="F120" s="216">
        <v>0</v>
      </c>
      <c r="G120" s="216">
        <v>1</v>
      </c>
      <c r="H120" s="194"/>
      <c r="I120" s="209">
        <v>2390</v>
      </c>
      <c r="J120" s="210" t="s">
        <v>170</v>
      </c>
      <c r="K120" s="215">
        <v>0</v>
      </c>
      <c r="L120" s="216">
        <v>0</v>
      </c>
      <c r="M120" s="216">
        <v>0</v>
      </c>
      <c r="N120" s="216">
        <v>0</v>
      </c>
      <c r="O120" s="234"/>
      <c r="P120" s="192"/>
      <c r="Q120" s="212"/>
      <c r="R120" s="194"/>
      <c r="S120" s="210"/>
      <c r="T120" s="235"/>
      <c r="U120" s="236"/>
    </row>
    <row r="121" spans="1:21" ht="14.25" x14ac:dyDescent="0.15">
      <c r="A121" s="237"/>
      <c r="B121" s="238">
        <v>1410</v>
      </c>
      <c r="C121" s="239" t="s">
        <v>171</v>
      </c>
      <c r="D121" s="229">
        <v>0</v>
      </c>
      <c r="E121" s="240">
        <v>0</v>
      </c>
      <c r="F121" s="240">
        <v>0</v>
      </c>
      <c r="G121" s="240">
        <v>0</v>
      </c>
      <c r="H121" s="193"/>
      <c r="I121" s="238">
        <v>2400</v>
      </c>
      <c r="J121" s="239" t="s">
        <v>172</v>
      </c>
      <c r="K121" s="229">
        <v>0</v>
      </c>
      <c r="L121" s="240">
        <v>0</v>
      </c>
      <c r="M121" s="240">
        <v>0</v>
      </c>
      <c r="N121" s="240">
        <v>0</v>
      </c>
      <c r="O121" s="241" t="s">
        <v>173</v>
      </c>
      <c r="P121" s="130"/>
      <c r="Q121" s="231" t="s">
        <v>174</v>
      </c>
      <c r="R121" s="220">
        <v>-35</v>
      </c>
      <c r="S121" s="242">
        <v>-19</v>
      </c>
      <c r="T121" s="242">
        <v>-16</v>
      </c>
      <c r="U121" s="229">
        <v>-8</v>
      </c>
    </row>
    <row r="122" spans="1:21" ht="15" x14ac:dyDescent="0.2">
      <c r="A122" s="191" t="s">
        <v>203</v>
      </c>
      <c r="B122" s="191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</row>
    <row r="123" spans="1:21" ht="15" x14ac:dyDescent="0.2">
      <c r="A123" s="625" t="s">
        <v>176</v>
      </c>
      <c r="B123" s="625"/>
      <c r="C123" s="626"/>
      <c r="D123" s="626"/>
      <c r="E123" s="626"/>
      <c r="F123" s="626"/>
      <c r="G123" s="6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</row>
    <row r="124" spans="1:21" ht="14.25" x14ac:dyDescent="0.2">
      <c r="A124" s="129"/>
      <c r="B124" s="129"/>
      <c r="C124" s="129"/>
      <c r="D124" s="129"/>
      <c r="E124" s="129"/>
      <c r="F124" s="129"/>
      <c r="G124" s="128"/>
      <c r="H124" s="128"/>
      <c r="I124" s="128"/>
      <c r="J124" s="128"/>
      <c r="K124" s="128"/>
      <c r="L124" s="128"/>
      <c r="M124" s="128"/>
      <c r="N124" s="128"/>
      <c r="O124" s="128"/>
      <c r="P124" s="128"/>
      <c r="Q124" s="128"/>
      <c r="R124" s="128"/>
      <c r="S124" s="128"/>
      <c r="T124" s="128"/>
      <c r="U124" s="128"/>
    </row>
  </sheetData>
  <mergeCells count="6">
    <mergeCell ref="A123:F123"/>
    <mergeCell ref="A4:E4"/>
    <mergeCell ref="S4:U4"/>
    <mergeCell ref="A63:F63"/>
    <mergeCell ref="A64:E64"/>
    <mergeCell ref="S64:U64"/>
  </mergeCells>
  <phoneticPr fontId="21"/>
  <printOptions horizontalCentered="1"/>
  <pageMargins left="0.19685039370078741" right="0" top="0.39370078740157483" bottom="0.39370078740157483" header="0.31496062992125984" footer="0.31496062992125984"/>
  <pageSetup paperSize="9" scale="65" fitToHeight="0" orientation="landscape" r:id="rId1"/>
  <rowBreaks count="1" manualBreakCount="1">
    <brk id="63" max="16383" man="1"/>
  </rowBreaks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D00-000000000000}">
  <dimension ref="A1:U124"/>
  <sheetViews>
    <sheetView workbookViewId="0"/>
  </sheetViews>
  <sheetFormatPr defaultRowHeight="13.5" x14ac:dyDescent="0.15"/>
  <cols>
    <col min="1" max="1" width="11.125" customWidth="1"/>
    <col min="2" max="2" width="0" hidden="1" customWidth="1"/>
    <col min="3" max="8" width="11.125" customWidth="1"/>
    <col min="9" max="9" width="0" hidden="1" customWidth="1"/>
    <col min="10" max="15" width="11.125" customWidth="1"/>
    <col min="16" max="16" width="0" hidden="1" customWidth="1"/>
    <col min="17" max="21" width="11.125" customWidth="1"/>
  </cols>
  <sheetData>
    <row r="1" spans="1:21" ht="15" customHeight="1" x14ac:dyDescent="0.1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</row>
    <row r="2" spans="1:21" ht="24" x14ac:dyDescent="0.15">
      <c r="A2" s="3" t="s">
        <v>185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3" spans="1:21" ht="15" customHeight="1" x14ac:dyDescent="0.15">
      <c r="A3" s="2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4"/>
    </row>
    <row r="4" spans="1:21" ht="15" x14ac:dyDescent="0.2">
      <c r="A4" s="633" t="s">
        <v>178</v>
      </c>
      <c r="B4" s="633"/>
      <c r="C4" s="633"/>
      <c r="D4" s="634"/>
      <c r="E4" s="634"/>
      <c r="F4" s="194"/>
      <c r="G4" s="194"/>
      <c r="H4" s="194"/>
      <c r="I4" s="194"/>
      <c r="J4" s="194"/>
      <c r="K4" s="194"/>
      <c r="L4" s="194"/>
      <c r="M4" s="194"/>
      <c r="N4" s="194"/>
      <c r="O4" s="194"/>
      <c r="P4" s="194"/>
      <c r="Q4" s="194"/>
      <c r="R4" s="194"/>
      <c r="S4" s="635" t="s">
        <v>180</v>
      </c>
      <c r="T4" s="636"/>
      <c r="U4" s="636"/>
    </row>
    <row r="5" spans="1:21" ht="14.25" x14ac:dyDescent="0.15">
      <c r="A5" s="195" t="s">
        <v>0</v>
      </c>
      <c r="B5" s="196" t="s">
        <v>175</v>
      </c>
      <c r="C5" s="197" t="s">
        <v>1</v>
      </c>
      <c r="D5" s="197" t="s">
        <v>2</v>
      </c>
      <c r="E5" s="198" t="s">
        <v>3</v>
      </c>
      <c r="F5" s="199" t="s">
        <v>4</v>
      </c>
      <c r="G5" s="200" t="s">
        <v>5</v>
      </c>
      <c r="H5" s="198" t="s">
        <v>0</v>
      </c>
      <c r="I5" s="201" t="s">
        <v>175</v>
      </c>
      <c r="J5" s="198" t="s">
        <v>1</v>
      </c>
      <c r="K5" s="198" t="s">
        <v>2</v>
      </c>
      <c r="L5" s="198" t="s">
        <v>3</v>
      </c>
      <c r="M5" s="198" t="s">
        <v>4</v>
      </c>
      <c r="N5" s="198" t="s">
        <v>5</v>
      </c>
      <c r="O5" s="198" t="s">
        <v>0</v>
      </c>
      <c r="P5" s="201" t="s">
        <v>175</v>
      </c>
      <c r="Q5" s="202" t="s">
        <v>1</v>
      </c>
      <c r="R5" s="198" t="s">
        <v>2</v>
      </c>
      <c r="S5" s="198" t="s">
        <v>3</v>
      </c>
      <c r="T5" s="198" t="s">
        <v>4</v>
      </c>
      <c r="U5" s="199" t="s">
        <v>5</v>
      </c>
    </row>
    <row r="6" spans="1:21" ht="14.25" x14ac:dyDescent="0.15">
      <c r="A6" s="203" t="s">
        <v>6</v>
      </c>
      <c r="B6" s="204">
        <v>1010</v>
      </c>
      <c r="C6" s="205" t="s">
        <v>7</v>
      </c>
      <c r="D6" s="206">
        <v>238</v>
      </c>
      <c r="E6" s="207">
        <v>105</v>
      </c>
      <c r="F6" s="207">
        <v>133</v>
      </c>
      <c r="G6" s="207">
        <v>117</v>
      </c>
      <c r="H6" s="208" t="s">
        <v>8</v>
      </c>
      <c r="I6" s="209">
        <v>1420</v>
      </c>
      <c r="J6" s="210" t="s">
        <v>9</v>
      </c>
      <c r="K6" s="211">
        <v>125</v>
      </c>
      <c r="L6" s="207">
        <v>59</v>
      </c>
      <c r="M6" s="207">
        <v>66</v>
      </c>
      <c r="N6" s="207">
        <v>60</v>
      </c>
      <c r="O6" s="208" t="s">
        <v>10</v>
      </c>
      <c r="P6" s="133">
        <v>2410</v>
      </c>
      <c r="Q6" s="212" t="s">
        <v>11</v>
      </c>
      <c r="R6" s="213">
        <v>49</v>
      </c>
      <c r="S6" s="207">
        <v>25</v>
      </c>
      <c r="T6" s="207">
        <v>24</v>
      </c>
      <c r="U6" s="207">
        <v>26</v>
      </c>
    </row>
    <row r="7" spans="1:21" ht="14.25" x14ac:dyDescent="0.15">
      <c r="A7" s="214"/>
      <c r="B7" s="209">
        <v>1020</v>
      </c>
      <c r="C7" s="210" t="s">
        <v>12</v>
      </c>
      <c r="D7" s="215">
        <v>96</v>
      </c>
      <c r="E7" s="216">
        <v>51</v>
      </c>
      <c r="F7" s="216">
        <v>45</v>
      </c>
      <c r="G7" s="216">
        <v>54</v>
      </c>
      <c r="H7" s="194"/>
      <c r="I7" s="209">
        <v>1430</v>
      </c>
      <c r="J7" s="210" t="s">
        <v>13</v>
      </c>
      <c r="K7" s="215">
        <v>166</v>
      </c>
      <c r="L7" s="216">
        <v>64</v>
      </c>
      <c r="M7" s="216">
        <v>102</v>
      </c>
      <c r="N7" s="216">
        <v>86</v>
      </c>
      <c r="O7" s="194"/>
      <c r="P7" s="190"/>
      <c r="Q7" s="218" t="s">
        <v>14</v>
      </c>
      <c r="R7" s="219">
        <v>2886</v>
      </c>
      <c r="S7" s="220">
        <v>1378</v>
      </c>
      <c r="T7" s="219">
        <v>1508</v>
      </c>
      <c r="U7" s="221">
        <v>1341</v>
      </c>
    </row>
    <row r="8" spans="1:21" ht="14.25" x14ac:dyDescent="0.15">
      <c r="A8" s="214"/>
      <c r="B8" s="209">
        <v>1030</v>
      </c>
      <c r="C8" s="210" t="s">
        <v>15</v>
      </c>
      <c r="D8" s="215">
        <v>943</v>
      </c>
      <c r="E8" s="216">
        <v>449</v>
      </c>
      <c r="F8" s="216">
        <v>494</v>
      </c>
      <c r="G8" s="216">
        <v>430</v>
      </c>
      <c r="H8" s="194"/>
      <c r="I8" s="209">
        <v>1440</v>
      </c>
      <c r="J8" s="210" t="s">
        <v>16</v>
      </c>
      <c r="K8" s="215">
        <v>47</v>
      </c>
      <c r="L8" s="216">
        <v>25</v>
      </c>
      <c r="M8" s="216">
        <v>22</v>
      </c>
      <c r="N8" s="216">
        <v>23</v>
      </c>
      <c r="O8" s="222" t="s">
        <v>17</v>
      </c>
      <c r="P8" s="139">
        <v>3010</v>
      </c>
      <c r="Q8" s="223" t="s">
        <v>18</v>
      </c>
      <c r="R8" s="224">
        <v>67</v>
      </c>
      <c r="S8" s="207">
        <v>31</v>
      </c>
      <c r="T8" s="207">
        <v>36</v>
      </c>
      <c r="U8" s="207">
        <v>33</v>
      </c>
    </row>
    <row r="9" spans="1:21" ht="14.25" x14ac:dyDescent="0.15">
      <c r="A9" s="214"/>
      <c r="B9" s="209">
        <v>1040</v>
      </c>
      <c r="C9" s="210" t="s">
        <v>19</v>
      </c>
      <c r="D9" s="215">
        <v>157</v>
      </c>
      <c r="E9" s="216">
        <v>67</v>
      </c>
      <c r="F9" s="216">
        <v>90</v>
      </c>
      <c r="G9" s="216">
        <v>70</v>
      </c>
      <c r="H9" s="194"/>
      <c r="I9" s="209">
        <v>1450</v>
      </c>
      <c r="J9" s="210" t="s">
        <v>20</v>
      </c>
      <c r="K9" s="215">
        <v>68</v>
      </c>
      <c r="L9" s="216">
        <v>30</v>
      </c>
      <c r="M9" s="216">
        <v>38</v>
      </c>
      <c r="N9" s="216">
        <v>34</v>
      </c>
      <c r="O9" s="194"/>
      <c r="P9" s="236">
        <v>3020</v>
      </c>
      <c r="Q9" s="225" t="s">
        <v>21</v>
      </c>
      <c r="R9" s="226">
        <v>82</v>
      </c>
      <c r="S9" s="216">
        <v>42</v>
      </c>
      <c r="T9" s="216">
        <v>40</v>
      </c>
      <c r="U9" s="216">
        <v>45</v>
      </c>
    </row>
    <row r="10" spans="1:21" ht="14.25" x14ac:dyDescent="0.15">
      <c r="A10" s="214"/>
      <c r="B10" s="209">
        <v>1050</v>
      </c>
      <c r="C10" s="210" t="s">
        <v>22</v>
      </c>
      <c r="D10" s="215">
        <v>84</v>
      </c>
      <c r="E10" s="216">
        <v>44</v>
      </c>
      <c r="F10" s="216">
        <v>40</v>
      </c>
      <c r="G10" s="216">
        <v>39</v>
      </c>
      <c r="H10" s="194"/>
      <c r="I10" s="209">
        <v>1460</v>
      </c>
      <c r="J10" s="210" t="s">
        <v>23</v>
      </c>
      <c r="K10" s="215">
        <v>120</v>
      </c>
      <c r="L10" s="216">
        <v>58</v>
      </c>
      <c r="M10" s="216">
        <v>62</v>
      </c>
      <c r="N10" s="216">
        <v>65</v>
      </c>
      <c r="O10" s="194"/>
      <c r="P10" s="236">
        <v>3030</v>
      </c>
      <c r="Q10" s="225" t="s">
        <v>24</v>
      </c>
      <c r="R10" s="226">
        <v>87</v>
      </c>
      <c r="S10" s="216">
        <v>38</v>
      </c>
      <c r="T10" s="216">
        <v>49</v>
      </c>
      <c r="U10" s="216">
        <v>46</v>
      </c>
    </row>
    <row r="11" spans="1:21" ht="14.25" x14ac:dyDescent="0.15">
      <c r="A11" s="214"/>
      <c r="B11" s="209">
        <v>1060</v>
      </c>
      <c r="C11" s="210" t="s">
        <v>25</v>
      </c>
      <c r="D11" s="215">
        <v>73</v>
      </c>
      <c r="E11" s="216">
        <v>34</v>
      </c>
      <c r="F11" s="216">
        <v>39</v>
      </c>
      <c r="G11" s="216">
        <v>34</v>
      </c>
      <c r="H11" s="194"/>
      <c r="I11" s="209">
        <v>1470</v>
      </c>
      <c r="J11" s="210" t="s">
        <v>26</v>
      </c>
      <c r="K11" s="215">
        <v>136</v>
      </c>
      <c r="L11" s="216">
        <v>60</v>
      </c>
      <c r="M11" s="216">
        <v>76</v>
      </c>
      <c r="N11" s="216">
        <v>62</v>
      </c>
      <c r="O11" s="194"/>
      <c r="P11" s="236">
        <v>3040</v>
      </c>
      <c r="Q11" s="225" t="s">
        <v>27</v>
      </c>
      <c r="R11" s="226">
        <v>68</v>
      </c>
      <c r="S11" s="216">
        <v>35</v>
      </c>
      <c r="T11" s="216">
        <v>33</v>
      </c>
      <c r="U11" s="216">
        <v>33</v>
      </c>
    </row>
    <row r="12" spans="1:21" ht="14.25" x14ac:dyDescent="0.15">
      <c r="A12" s="214"/>
      <c r="B12" s="209">
        <v>1070</v>
      </c>
      <c r="C12" s="210" t="s">
        <v>28</v>
      </c>
      <c r="D12" s="215">
        <v>349</v>
      </c>
      <c r="E12" s="216">
        <v>172</v>
      </c>
      <c r="F12" s="216">
        <v>177</v>
      </c>
      <c r="G12" s="216">
        <v>165</v>
      </c>
      <c r="H12" s="194"/>
      <c r="I12" s="209">
        <v>1480</v>
      </c>
      <c r="J12" s="210" t="s">
        <v>29</v>
      </c>
      <c r="K12" s="215">
        <v>96</v>
      </c>
      <c r="L12" s="216">
        <v>53</v>
      </c>
      <c r="M12" s="216">
        <v>43</v>
      </c>
      <c r="N12" s="216">
        <v>40</v>
      </c>
      <c r="O12" s="194"/>
      <c r="P12" s="236">
        <v>3050</v>
      </c>
      <c r="Q12" s="225" t="s">
        <v>30</v>
      </c>
      <c r="R12" s="226">
        <v>34</v>
      </c>
      <c r="S12" s="216">
        <v>16</v>
      </c>
      <c r="T12" s="216">
        <v>18</v>
      </c>
      <c r="U12" s="216">
        <v>22</v>
      </c>
    </row>
    <row r="13" spans="1:21" ht="14.25" x14ac:dyDescent="0.15">
      <c r="A13" s="214"/>
      <c r="B13" s="209">
        <v>1080</v>
      </c>
      <c r="C13" s="210" t="s">
        <v>31</v>
      </c>
      <c r="D13" s="215">
        <v>380</v>
      </c>
      <c r="E13" s="216">
        <v>196</v>
      </c>
      <c r="F13" s="216">
        <v>184</v>
      </c>
      <c r="G13" s="216">
        <v>170</v>
      </c>
      <c r="H13" s="194"/>
      <c r="I13" s="209">
        <v>1490</v>
      </c>
      <c r="J13" s="210" t="s">
        <v>32</v>
      </c>
      <c r="K13" s="215">
        <v>107</v>
      </c>
      <c r="L13" s="216">
        <v>49</v>
      </c>
      <c r="M13" s="216">
        <v>58</v>
      </c>
      <c r="N13" s="216">
        <v>40</v>
      </c>
      <c r="O13" s="194"/>
      <c r="P13" s="236">
        <v>3060</v>
      </c>
      <c r="Q13" s="225" t="s">
        <v>33</v>
      </c>
      <c r="R13" s="226">
        <v>32</v>
      </c>
      <c r="S13" s="216">
        <v>13</v>
      </c>
      <c r="T13" s="216">
        <v>19</v>
      </c>
      <c r="U13" s="216">
        <v>17</v>
      </c>
    </row>
    <row r="14" spans="1:21" ht="14.25" x14ac:dyDescent="0.15">
      <c r="A14" s="214"/>
      <c r="B14" s="209">
        <v>1090</v>
      </c>
      <c r="C14" s="210" t="s">
        <v>34</v>
      </c>
      <c r="D14" s="215">
        <v>147</v>
      </c>
      <c r="E14" s="216">
        <v>68</v>
      </c>
      <c r="F14" s="216">
        <v>79</v>
      </c>
      <c r="G14" s="216">
        <v>68</v>
      </c>
      <c r="H14" s="194"/>
      <c r="I14" s="209">
        <v>1500</v>
      </c>
      <c r="J14" s="210" t="s">
        <v>35</v>
      </c>
      <c r="K14" s="215">
        <v>171</v>
      </c>
      <c r="L14" s="216">
        <v>77</v>
      </c>
      <c r="M14" s="216">
        <v>94</v>
      </c>
      <c r="N14" s="216">
        <v>77</v>
      </c>
      <c r="O14" s="194"/>
      <c r="P14" s="236">
        <v>3070</v>
      </c>
      <c r="Q14" s="225" t="s">
        <v>36</v>
      </c>
      <c r="R14" s="226">
        <v>69</v>
      </c>
      <c r="S14" s="216">
        <v>35</v>
      </c>
      <c r="T14" s="216">
        <v>34</v>
      </c>
      <c r="U14" s="216">
        <v>43</v>
      </c>
    </row>
    <row r="15" spans="1:21" ht="14.25" x14ac:dyDescent="0.15">
      <c r="A15" s="214"/>
      <c r="B15" s="209">
        <v>1100</v>
      </c>
      <c r="C15" s="210" t="s">
        <v>37</v>
      </c>
      <c r="D15" s="215">
        <v>593</v>
      </c>
      <c r="E15" s="216">
        <v>269</v>
      </c>
      <c r="F15" s="216">
        <v>324</v>
      </c>
      <c r="G15" s="216">
        <v>278</v>
      </c>
      <c r="H15" s="194"/>
      <c r="I15" s="209">
        <v>1510</v>
      </c>
      <c r="J15" s="210" t="s">
        <v>38</v>
      </c>
      <c r="K15" s="215">
        <v>125</v>
      </c>
      <c r="L15" s="216">
        <v>60</v>
      </c>
      <c r="M15" s="216">
        <v>65</v>
      </c>
      <c r="N15" s="216">
        <v>53</v>
      </c>
      <c r="O15" s="194"/>
      <c r="P15" s="236">
        <v>3080</v>
      </c>
      <c r="Q15" s="225" t="s">
        <v>39</v>
      </c>
      <c r="R15" s="226">
        <v>79</v>
      </c>
      <c r="S15" s="216">
        <v>36</v>
      </c>
      <c r="T15" s="216">
        <v>43</v>
      </c>
      <c r="U15" s="216">
        <v>38</v>
      </c>
    </row>
    <row r="16" spans="1:21" ht="14.25" x14ac:dyDescent="0.15">
      <c r="A16" s="214"/>
      <c r="B16" s="209">
        <v>1110</v>
      </c>
      <c r="C16" s="210" t="s">
        <v>40</v>
      </c>
      <c r="D16" s="215">
        <v>211</v>
      </c>
      <c r="E16" s="216">
        <v>107</v>
      </c>
      <c r="F16" s="216">
        <v>104</v>
      </c>
      <c r="G16" s="216">
        <v>105</v>
      </c>
      <c r="H16" s="194"/>
      <c r="I16" s="209">
        <v>1520</v>
      </c>
      <c r="J16" s="210" t="s">
        <v>41</v>
      </c>
      <c r="K16" s="215">
        <v>111</v>
      </c>
      <c r="L16" s="216">
        <v>54</v>
      </c>
      <c r="M16" s="216">
        <v>57</v>
      </c>
      <c r="N16" s="216">
        <v>39</v>
      </c>
      <c r="O16" s="194"/>
      <c r="P16" s="236">
        <v>3090</v>
      </c>
      <c r="Q16" s="225" t="s">
        <v>42</v>
      </c>
      <c r="R16" s="226">
        <v>31</v>
      </c>
      <c r="S16" s="216">
        <v>17</v>
      </c>
      <c r="T16" s="216">
        <v>14</v>
      </c>
      <c r="U16" s="216">
        <v>17</v>
      </c>
    </row>
    <row r="17" spans="1:21" ht="14.25" x14ac:dyDescent="0.15">
      <c r="A17" s="214"/>
      <c r="B17" s="209">
        <v>1121</v>
      </c>
      <c r="C17" s="210" t="s">
        <v>43</v>
      </c>
      <c r="D17" s="215">
        <v>502</v>
      </c>
      <c r="E17" s="216">
        <v>215</v>
      </c>
      <c r="F17" s="216">
        <v>287</v>
      </c>
      <c r="G17" s="216">
        <v>238</v>
      </c>
      <c r="H17" s="194"/>
      <c r="I17" s="209">
        <v>1530</v>
      </c>
      <c r="J17" s="210" t="s">
        <v>44</v>
      </c>
      <c r="K17" s="215">
        <v>111</v>
      </c>
      <c r="L17" s="216">
        <v>55</v>
      </c>
      <c r="M17" s="216">
        <v>56</v>
      </c>
      <c r="N17" s="216">
        <v>46</v>
      </c>
      <c r="O17" s="194"/>
      <c r="P17" s="236">
        <v>3100</v>
      </c>
      <c r="Q17" s="225" t="s">
        <v>45</v>
      </c>
      <c r="R17" s="226">
        <v>76</v>
      </c>
      <c r="S17" s="216">
        <v>32</v>
      </c>
      <c r="T17" s="216">
        <v>44</v>
      </c>
      <c r="U17" s="216">
        <v>40</v>
      </c>
    </row>
    <row r="18" spans="1:21" ht="14.25" x14ac:dyDescent="0.15">
      <c r="A18" s="214"/>
      <c r="B18" s="209">
        <v>1122</v>
      </c>
      <c r="C18" s="210" t="s">
        <v>46</v>
      </c>
      <c r="D18" s="215">
        <v>380</v>
      </c>
      <c r="E18" s="216">
        <v>164</v>
      </c>
      <c r="F18" s="216">
        <v>216</v>
      </c>
      <c r="G18" s="216">
        <v>150</v>
      </c>
      <c r="H18" s="194"/>
      <c r="I18" s="209">
        <v>1540</v>
      </c>
      <c r="J18" s="210" t="s">
        <v>47</v>
      </c>
      <c r="K18" s="215">
        <v>83</v>
      </c>
      <c r="L18" s="216">
        <v>38</v>
      </c>
      <c r="M18" s="216">
        <v>45</v>
      </c>
      <c r="N18" s="216">
        <v>42</v>
      </c>
      <c r="O18" s="194"/>
      <c r="P18" s="236">
        <v>3110</v>
      </c>
      <c r="Q18" s="225" t="s">
        <v>48</v>
      </c>
      <c r="R18" s="226">
        <v>178</v>
      </c>
      <c r="S18" s="216">
        <v>87</v>
      </c>
      <c r="T18" s="216">
        <v>91</v>
      </c>
      <c r="U18" s="216">
        <v>91</v>
      </c>
    </row>
    <row r="19" spans="1:21" ht="14.25" x14ac:dyDescent="0.15">
      <c r="A19" s="214"/>
      <c r="B19" s="209">
        <v>1130</v>
      </c>
      <c r="C19" s="210" t="s">
        <v>49</v>
      </c>
      <c r="D19" s="215">
        <v>273</v>
      </c>
      <c r="E19" s="216">
        <v>126</v>
      </c>
      <c r="F19" s="216">
        <v>147</v>
      </c>
      <c r="G19" s="216">
        <v>132</v>
      </c>
      <c r="H19" s="194"/>
      <c r="I19" s="209">
        <v>9030</v>
      </c>
      <c r="J19" s="210" t="s">
        <v>50</v>
      </c>
      <c r="K19" s="215">
        <v>56</v>
      </c>
      <c r="L19" s="216">
        <v>12</v>
      </c>
      <c r="M19" s="216">
        <v>44</v>
      </c>
      <c r="N19" s="216">
        <v>56</v>
      </c>
      <c r="O19" s="194"/>
      <c r="P19" s="236">
        <v>3120</v>
      </c>
      <c r="Q19" s="225" t="s">
        <v>51</v>
      </c>
      <c r="R19" s="226">
        <v>36</v>
      </c>
      <c r="S19" s="216">
        <v>14</v>
      </c>
      <c r="T19" s="216">
        <v>22</v>
      </c>
      <c r="U19" s="216">
        <v>18</v>
      </c>
    </row>
    <row r="20" spans="1:21" ht="14.25" x14ac:dyDescent="0.15">
      <c r="A20" s="214"/>
      <c r="B20" s="209">
        <v>1140</v>
      </c>
      <c r="C20" s="210" t="s">
        <v>52</v>
      </c>
      <c r="D20" s="215">
        <v>476</v>
      </c>
      <c r="E20" s="216">
        <v>230</v>
      </c>
      <c r="F20" s="216">
        <v>246</v>
      </c>
      <c r="G20" s="216">
        <v>219</v>
      </c>
      <c r="H20" s="194"/>
      <c r="I20" s="209">
        <v>9050</v>
      </c>
      <c r="J20" s="227" t="s">
        <v>53</v>
      </c>
      <c r="K20" s="228">
        <v>49</v>
      </c>
      <c r="L20" s="216">
        <v>7</v>
      </c>
      <c r="M20" s="216">
        <v>42</v>
      </c>
      <c r="N20" s="216">
        <v>49</v>
      </c>
      <c r="O20" s="194"/>
      <c r="P20" s="236">
        <v>3130</v>
      </c>
      <c r="Q20" s="225" t="s">
        <v>54</v>
      </c>
      <c r="R20" s="226">
        <v>54</v>
      </c>
      <c r="S20" s="216">
        <v>27</v>
      </c>
      <c r="T20" s="216">
        <v>27</v>
      </c>
      <c r="U20" s="216">
        <v>30</v>
      </c>
    </row>
    <row r="21" spans="1:21" ht="14.25" x14ac:dyDescent="0.15">
      <c r="A21" s="214"/>
      <c r="B21" s="209">
        <v>1150</v>
      </c>
      <c r="C21" s="210" t="s">
        <v>55</v>
      </c>
      <c r="D21" s="215">
        <v>400</v>
      </c>
      <c r="E21" s="216">
        <v>186</v>
      </c>
      <c r="F21" s="216">
        <v>214</v>
      </c>
      <c r="G21" s="216">
        <v>198</v>
      </c>
      <c r="H21" s="194"/>
      <c r="I21" s="209"/>
      <c r="J21" s="217" t="s">
        <v>14</v>
      </c>
      <c r="K21" s="229">
        <v>1877</v>
      </c>
      <c r="L21" s="229">
        <v>843</v>
      </c>
      <c r="M21" s="229">
        <v>1034</v>
      </c>
      <c r="N21" s="229">
        <v>910</v>
      </c>
      <c r="O21" s="194"/>
      <c r="P21" s="236">
        <v>3140</v>
      </c>
      <c r="Q21" s="225" t="s">
        <v>56</v>
      </c>
      <c r="R21" s="226">
        <v>108</v>
      </c>
      <c r="S21" s="216">
        <v>50</v>
      </c>
      <c r="T21" s="216">
        <v>58</v>
      </c>
      <c r="U21" s="216">
        <v>45</v>
      </c>
    </row>
    <row r="22" spans="1:21" ht="14.25" x14ac:dyDescent="0.15">
      <c r="A22" s="214"/>
      <c r="B22" s="209">
        <v>1160</v>
      </c>
      <c r="C22" s="210" t="s">
        <v>57</v>
      </c>
      <c r="D22" s="215">
        <v>380</v>
      </c>
      <c r="E22" s="216">
        <v>178</v>
      </c>
      <c r="F22" s="216">
        <v>202</v>
      </c>
      <c r="G22" s="216">
        <v>195</v>
      </c>
      <c r="H22" s="222" t="s">
        <v>10</v>
      </c>
      <c r="I22" s="204">
        <v>2010</v>
      </c>
      <c r="J22" s="205" t="s">
        <v>58</v>
      </c>
      <c r="K22" s="228">
        <v>91</v>
      </c>
      <c r="L22" s="207">
        <v>58</v>
      </c>
      <c r="M22" s="207">
        <v>33</v>
      </c>
      <c r="N22" s="207">
        <v>63</v>
      </c>
      <c r="O22" s="194"/>
      <c r="P22" s="236">
        <v>3150</v>
      </c>
      <c r="Q22" s="225" t="s">
        <v>59</v>
      </c>
      <c r="R22" s="226">
        <v>49</v>
      </c>
      <c r="S22" s="216">
        <v>23</v>
      </c>
      <c r="T22" s="216">
        <v>26</v>
      </c>
      <c r="U22" s="216">
        <v>24</v>
      </c>
    </row>
    <row r="23" spans="1:21" ht="14.25" x14ac:dyDescent="0.15">
      <c r="A23" s="214"/>
      <c r="B23" s="209">
        <v>1170</v>
      </c>
      <c r="C23" s="210" t="s">
        <v>60</v>
      </c>
      <c r="D23" s="215">
        <v>794</v>
      </c>
      <c r="E23" s="216">
        <v>366</v>
      </c>
      <c r="F23" s="216">
        <v>428</v>
      </c>
      <c r="G23" s="216">
        <v>375</v>
      </c>
      <c r="H23" s="194"/>
      <c r="I23" s="209">
        <v>2020</v>
      </c>
      <c r="J23" s="210" t="s">
        <v>61</v>
      </c>
      <c r="K23" s="215">
        <v>79</v>
      </c>
      <c r="L23" s="216">
        <v>37</v>
      </c>
      <c r="M23" s="216">
        <v>42</v>
      </c>
      <c r="N23" s="216">
        <v>31</v>
      </c>
      <c r="O23" s="194"/>
      <c r="P23" s="236">
        <v>3160</v>
      </c>
      <c r="Q23" s="225" t="s">
        <v>62</v>
      </c>
      <c r="R23" s="226">
        <v>104</v>
      </c>
      <c r="S23" s="216">
        <v>51</v>
      </c>
      <c r="T23" s="216">
        <v>53</v>
      </c>
      <c r="U23" s="216">
        <v>55</v>
      </c>
    </row>
    <row r="24" spans="1:21" ht="14.25" x14ac:dyDescent="0.15">
      <c r="A24" s="214"/>
      <c r="B24" s="209">
        <v>1180</v>
      </c>
      <c r="C24" s="210" t="s">
        <v>63</v>
      </c>
      <c r="D24" s="215">
        <v>102</v>
      </c>
      <c r="E24" s="216">
        <v>50</v>
      </c>
      <c r="F24" s="216">
        <v>52</v>
      </c>
      <c r="G24" s="216">
        <v>40</v>
      </c>
      <c r="H24" s="194"/>
      <c r="I24" s="209">
        <v>2030</v>
      </c>
      <c r="J24" s="210" t="s">
        <v>64</v>
      </c>
      <c r="K24" s="215">
        <v>83</v>
      </c>
      <c r="L24" s="216">
        <v>39</v>
      </c>
      <c r="M24" s="216">
        <v>44</v>
      </c>
      <c r="N24" s="216">
        <v>32</v>
      </c>
      <c r="O24" s="194"/>
      <c r="P24" s="236">
        <v>3170</v>
      </c>
      <c r="Q24" s="225" t="s">
        <v>65</v>
      </c>
      <c r="R24" s="226">
        <v>66</v>
      </c>
      <c r="S24" s="216">
        <v>25</v>
      </c>
      <c r="T24" s="216">
        <v>41</v>
      </c>
      <c r="U24" s="216">
        <v>43</v>
      </c>
    </row>
    <row r="25" spans="1:21" ht="14.25" x14ac:dyDescent="0.15">
      <c r="A25" s="214"/>
      <c r="B25" s="209">
        <v>1190</v>
      </c>
      <c r="C25" s="210" t="s">
        <v>66</v>
      </c>
      <c r="D25" s="215">
        <v>91</v>
      </c>
      <c r="E25" s="216">
        <v>43</v>
      </c>
      <c r="F25" s="216">
        <v>48</v>
      </c>
      <c r="G25" s="216">
        <v>39</v>
      </c>
      <c r="H25" s="194"/>
      <c r="I25" s="209">
        <v>2040</v>
      </c>
      <c r="J25" s="210" t="s">
        <v>67</v>
      </c>
      <c r="K25" s="215">
        <v>75</v>
      </c>
      <c r="L25" s="216">
        <v>37</v>
      </c>
      <c r="M25" s="216">
        <v>38</v>
      </c>
      <c r="N25" s="216">
        <v>32</v>
      </c>
      <c r="O25" s="194"/>
      <c r="P25" s="236">
        <v>3180</v>
      </c>
      <c r="Q25" s="225" t="s">
        <v>68</v>
      </c>
      <c r="R25" s="226">
        <v>60</v>
      </c>
      <c r="S25" s="216">
        <v>30</v>
      </c>
      <c r="T25" s="216">
        <v>30</v>
      </c>
      <c r="U25" s="216">
        <v>30</v>
      </c>
    </row>
    <row r="26" spans="1:21" ht="14.25" x14ac:dyDescent="0.15">
      <c r="A26" s="214"/>
      <c r="B26" s="209">
        <v>1200</v>
      </c>
      <c r="C26" s="210" t="s">
        <v>69</v>
      </c>
      <c r="D26" s="215">
        <v>78</v>
      </c>
      <c r="E26" s="216">
        <v>38</v>
      </c>
      <c r="F26" s="216">
        <v>40</v>
      </c>
      <c r="G26" s="216">
        <v>38</v>
      </c>
      <c r="H26" s="194"/>
      <c r="I26" s="209">
        <v>2050</v>
      </c>
      <c r="J26" s="210" t="s">
        <v>70</v>
      </c>
      <c r="K26" s="215">
        <v>49</v>
      </c>
      <c r="L26" s="216">
        <v>27</v>
      </c>
      <c r="M26" s="216">
        <v>22</v>
      </c>
      <c r="N26" s="216">
        <v>25</v>
      </c>
      <c r="O26" s="194"/>
      <c r="P26" s="236">
        <v>3190</v>
      </c>
      <c r="Q26" s="225" t="s">
        <v>71</v>
      </c>
      <c r="R26" s="226">
        <v>53</v>
      </c>
      <c r="S26" s="216">
        <v>30</v>
      </c>
      <c r="T26" s="216">
        <v>23</v>
      </c>
      <c r="U26" s="216">
        <v>29</v>
      </c>
    </row>
    <row r="27" spans="1:21" ht="14.25" x14ac:dyDescent="0.15">
      <c r="A27" s="214"/>
      <c r="B27" s="209">
        <v>1210</v>
      </c>
      <c r="C27" s="230" t="s">
        <v>72</v>
      </c>
      <c r="D27" s="215">
        <v>95</v>
      </c>
      <c r="E27" s="216">
        <v>48</v>
      </c>
      <c r="F27" s="216">
        <v>47</v>
      </c>
      <c r="G27" s="216">
        <v>44</v>
      </c>
      <c r="H27" s="194"/>
      <c r="I27" s="209">
        <v>2060</v>
      </c>
      <c r="J27" s="210" t="s">
        <v>73</v>
      </c>
      <c r="K27" s="215">
        <v>44</v>
      </c>
      <c r="L27" s="216">
        <v>24</v>
      </c>
      <c r="M27" s="216">
        <v>20</v>
      </c>
      <c r="N27" s="216">
        <v>19</v>
      </c>
      <c r="O27" s="194"/>
      <c r="P27" s="236">
        <v>3200</v>
      </c>
      <c r="Q27" s="225" t="s">
        <v>74</v>
      </c>
      <c r="R27" s="226">
        <v>61</v>
      </c>
      <c r="S27" s="216">
        <v>31</v>
      </c>
      <c r="T27" s="216">
        <v>30</v>
      </c>
      <c r="U27" s="216">
        <v>32</v>
      </c>
    </row>
    <row r="28" spans="1:21" ht="14.25" x14ac:dyDescent="0.15">
      <c r="A28" s="214"/>
      <c r="B28" s="209">
        <v>1220</v>
      </c>
      <c r="C28" s="210" t="s">
        <v>75</v>
      </c>
      <c r="D28" s="215">
        <v>79</v>
      </c>
      <c r="E28" s="216">
        <v>45</v>
      </c>
      <c r="F28" s="216">
        <v>34</v>
      </c>
      <c r="G28" s="216">
        <v>41</v>
      </c>
      <c r="H28" s="194"/>
      <c r="I28" s="209">
        <v>2070</v>
      </c>
      <c r="J28" s="210" t="s">
        <v>76</v>
      </c>
      <c r="K28" s="215">
        <v>29</v>
      </c>
      <c r="L28" s="216">
        <v>13</v>
      </c>
      <c r="M28" s="216">
        <v>16</v>
      </c>
      <c r="N28" s="216">
        <v>17</v>
      </c>
      <c r="O28" s="194"/>
      <c r="P28" s="236">
        <v>3210</v>
      </c>
      <c r="Q28" s="225" t="s">
        <v>77</v>
      </c>
      <c r="R28" s="226">
        <v>82</v>
      </c>
      <c r="S28" s="216">
        <v>35</v>
      </c>
      <c r="T28" s="216">
        <v>47</v>
      </c>
      <c r="U28" s="216">
        <v>44</v>
      </c>
    </row>
    <row r="29" spans="1:21" ht="14.25" x14ac:dyDescent="0.15">
      <c r="A29" s="214"/>
      <c r="B29" s="209">
        <v>1230</v>
      </c>
      <c r="C29" s="210" t="s">
        <v>78</v>
      </c>
      <c r="D29" s="215">
        <v>44</v>
      </c>
      <c r="E29" s="216">
        <v>22</v>
      </c>
      <c r="F29" s="216">
        <v>22</v>
      </c>
      <c r="G29" s="216">
        <v>26</v>
      </c>
      <c r="H29" s="194"/>
      <c r="I29" s="209">
        <v>2080</v>
      </c>
      <c r="J29" s="210" t="s">
        <v>79</v>
      </c>
      <c r="K29" s="215">
        <v>28</v>
      </c>
      <c r="L29" s="216">
        <v>14</v>
      </c>
      <c r="M29" s="216">
        <v>14</v>
      </c>
      <c r="N29" s="216">
        <v>14</v>
      </c>
      <c r="O29" s="194"/>
      <c r="P29" s="236">
        <v>3220</v>
      </c>
      <c r="Q29" s="225" t="s">
        <v>80</v>
      </c>
      <c r="R29" s="226">
        <v>52</v>
      </c>
      <c r="S29" s="216">
        <v>25</v>
      </c>
      <c r="T29" s="216">
        <v>27</v>
      </c>
      <c r="U29" s="216">
        <v>33</v>
      </c>
    </row>
    <row r="30" spans="1:21" ht="14.25" x14ac:dyDescent="0.15">
      <c r="A30" s="214"/>
      <c r="B30" s="209">
        <v>1240</v>
      </c>
      <c r="C30" s="210" t="s">
        <v>81</v>
      </c>
      <c r="D30" s="215">
        <v>42</v>
      </c>
      <c r="E30" s="216">
        <v>18</v>
      </c>
      <c r="F30" s="216">
        <v>24</v>
      </c>
      <c r="G30" s="216">
        <v>19</v>
      </c>
      <c r="H30" s="194"/>
      <c r="I30" s="209">
        <v>2090</v>
      </c>
      <c r="J30" s="210" t="s">
        <v>82</v>
      </c>
      <c r="K30" s="215">
        <v>123</v>
      </c>
      <c r="L30" s="216">
        <v>63</v>
      </c>
      <c r="M30" s="216">
        <v>60</v>
      </c>
      <c r="N30" s="216">
        <v>56</v>
      </c>
      <c r="O30" s="194"/>
      <c r="P30" s="236">
        <v>9070</v>
      </c>
      <c r="Q30" s="225" t="s">
        <v>83</v>
      </c>
      <c r="R30" s="226">
        <v>55</v>
      </c>
      <c r="S30" s="216">
        <v>48</v>
      </c>
      <c r="T30" s="216">
        <v>7</v>
      </c>
      <c r="U30" s="216">
        <v>55</v>
      </c>
    </row>
    <row r="31" spans="1:21" ht="14.25" x14ac:dyDescent="0.15">
      <c r="A31" s="214"/>
      <c r="B31" s="209">
        <v>1250</v>
      </c>
      <c r="C31" s="210" t="s">
        <v>84</v>
      </c>
      <c r="D31" s="215">
        <v>285</v>
      </c>
      <c r="E31" s="216">
        <v>145</v>
      </c>
      <c r="F31" s="216">
        <v>140</v>
      </c>
      <c r="G31" s="216">
        <v>134</v>
      </c>
      <c r="H31" s="194"/>
      <c r="I31" s="209">
        <v>2100</v>
      </c>
      <c r="J31" s="210" t="s">
        <v>85</v>
      </c>
      <c r="K31" s="215">
        <v>136</v>
      </c>
      <c r="L31" s="216">
        <v>63</v>
      </c>
      <c r="M31" s="216">
        <v>73</v>
      </c>
      <c r="N31" s="216">
        <v>66</v>
      </c>
      <c r="O31" s="194"/>
      <c r="P31" s="190"/>
      <c r="Q31" s="218" t="s">
        <v>14</v>
      </c>
      <c r="R31" s="219">
        <v>1583</v>
      </c>
      <c r="S31" s="220">
        <v>771</v>
      </c>
      <c r="T31" s="219">
        <v>812</v>
      </c>
      <c r="U31" s="221">
        <v>863</v>
      </c>
    </row>
    <row r="32" spans="1:21" ht="14.25" x14ac:dyDescent="0.15">
      <c r="A32" s="214"/>
      <c r="B32" s="209">
        <v>1260</v>
      </c>
      <c r="C32" s="210" t="s">
        <v>86</v>
      </c>
      <c r="D32" s="215">
        <v>167</v>
      </c>
      <c r="E32" s="216">
        <v>76</v>
      </c>
      <c r="F32" s="216">
        <v>91</v>
      </c>
      <c r="G32" s="216">
        <v>92</v>
      </c>
      <c r="H32" s="194"/>
      <c r="I32" s="209">
        <v>2110</v>
      </c>
      <c r="J32" s="210" t="s">
        <v>87</v>
      </c>
      <c r="K32" s="215">
        <v>80</v>
      </c>
      <c r="L32" s="216">
        <v>38</v>
      </c>
      <c r="M32" s="216">
        <v>42</v>
      </c>
      <c r="N32" s="216">
        <v>34</v>
      </c>
      <c r="O32" s="222" t="s">
        <v>88</v>
      </c>
      <c r="P32" s="192">
        <v>4010</v>
      </c>
      <c r="Q32" s="212" t="s">
        <v>89</v>
      </c>
      <c r="R32" s="224">
        <v>38</v>
      </c>
      <c r="S32" s="207">
        <v>16</v>
      </c>
      <c r="T32" s="207">
        <v>22</v>
      </c>
      <c r="U32" s="207">
        <v>29</v>
      </c>
    </row>
    <row r="33" spans="1:21" ht="14.25" x14ac:dyDescent="0.15">
      <c r="A33" s="214"/>
      <c r="B33" s="209">
        <v>1270</v>
      </c>
      <c r="C33" s="210" t="s">
        <v>90</v>
      </c>
      <c r="D33" s="215">
        <v>196</v>
      </c>
      <c r="E33" s="216">
        <v>93</v>
      </c>
      <c r="F33" s="216">
        <v>103</v>
      </c>
      <c r="G33" s="216">
        <v>94</v>
      </c>
      <c r="H33" s="194"/>
      <c r="I33" s="209">
        <v>2120</v>
      </c>
      <c r="J33" s="210" t="s">
        <v>91</v>
      </c>
      <c r="K33" s="215">
        <v>115</v>
      </c>
      <c r="L33" s="216">
        <v>51</v>
      </c>
      <c r="M33" s="216">
        <v>64</v>
      </c>
      <c r="N33" s="216">
        <v>66</v>
      </c>
      <c r="O33" s="194"/>
      <c r="P33" s="236">
        <v>4020</v>
      </c>
      <c r="Q33" s="225" t="s">
        <v>92</v>
      </c>
      <c r="R33" s="226">
        <v>116</v>
      </c>
      <c r="S33" s="216">
        <v>56</v>
      </c>
      <c r="T33" s="216">
        <v>60</v>
      </c>
      <c r="U33" s="216">
        <v>65</v>
      </c>
    </row>
    <row r="34" spans="1:21" ht="14.25" x14ac:dyDescent="0.15">
      <c r="A34" s="214"/>
      <c r="B34" s="209">
        <v>1280</v>
      </c>
      <c r="C34" s="210" t="s">
        <v>93</v>
      </c>
      <c r="D34" s="215">
        <v>68</v>
      </c>
      <c r="E34" s="216">
        <v>33</v>
      </c>
      <c r="F34" s="216">
        <v>35</v>
      </c>
      <c r="G34" s="216">
        <v>34</v>
      </c>
      <c r="H34" s="194"/>
      <c r="I34" s="209">
        <v>2130</v>
      </c>
      <c r="J34" s="210" t="s">
        <v>94</v>
      </c>
      <c r="K34" s="215">
        <v>43</v>
      </c>
      <c r="L34" s="216">
        <v>17</v>
      </c>
      <c r="M34" s="216">
        <v>26</v>
      </c>
      <c r="N34" s="216">
        <v>22</v>
      </c>
      <c r="O34" s="194"/>
      <c r="P34" s="236">
        <v>4030</v>
      </c>
      <c r="Q34" s="225" t="s">
        <v>95</v>
      </c>
      <c r="R34" s="226">
        <v>223</v>
      </c>
      <c r="S34" s="216">
        <v>102</v>
      </c>
      <c r="T34" s="216">
        <v>121</v>
      </c>
      <c r="U34" s="216">
        <v>98</v>
      </c>
    </row>
    <row r="35" spans="1:21" ht="14.25" x14ac:dyDescent="0.15">
      <c r="A35" s="214"/>
      <c r="B35" s="209">
        <v>1290</v>
      </c>
      <c r="C35" s="210" t="s">
        <v>96</v>
      </c>
      <c r="D35" s="215">
        <v>94</v>
      </c>
      <c r="E35" s="216">
        <v>44</v>
      </c>
      <c r="F35" s="216">
        <v>50</v>
      </c>
      <c r="G35" s="216">
        <v>49</v>
      </c>
      <c r="H35" s="194"/>
      <c r="I35" s="209">
        <v>2140</v>
      </c>
      <c r="J35" s="210" t="s">
        <v>97</v>
      </c>
      <c r="K35" s="215">
        <v>48</v>
      </c>
      <c r="L35" s="216">
        <v>19</v>
      </c>
      <c r="M35" s="216">
        <v>29</v>
      </c>
      <c r="N35" s="216">
        <v>26</v>
      </c>
      <c r="O35" s="194"/>
      <c r="P35" s="236">
        <v>4040</v>
      </c>
      <c r="Q35" s="225" t="s">
        <v>98</v>
      </c>
      <c r="R35" s="226">
        <v>56</v>
      </c>
      <c r="S35" s="216">
        <v>21</v>
      </c>
      <c r="T35" s="216">
        <v>35</v>
      </c>
      <c r="U35" s="216">
        <v>39</v>
      </c>
    </row>
    <row r="36" spans="1:21" ht="14.25" x14ac:dyDescent="0.15">
      <c r="A36" s="214"/>
      <c r="B36" s="209">
        <v>1300</v>
      </c>
      <c r="C36" s="210" t="s">
        <v>99</v>
      </c>
      <c r="D36" s="215">
        <v>50</v>
      </c>
      <c r="E36" s="216">
        <v>24</v>
      </c>
      <c r="F36" s="216">
        <v>26</v>
      </c>
      <c r="G36" s="216">
        <v>22</v>
      </c>
      <c r="H36" s="194"/>
      <c r="I36" s="209">
        <v>2150</v>
      </c>
      <c r="J36" s="210" t="s">
        <v>100</v>
      </c>
      <c r="K36" s="215">
        <v>91</v>
      </c>
      <c r="L36" s="216">
        <v>45</v>
      </c>
      <c r="M36" s="216">
        <v>46</v>
      </c>
      <c r="N36" s="216">
        <v>40</v>
      </c>
      <c r="O36" s="194"/>
      <c r="P36" s="236">
        <v>4050</v>
      </c>
      <c r="Q36" s="225" t="s">
        <v>101</v>
      </c>
      <c r="R36" s="226">
        <v>83</v>
      </c>
      <c r="S36" s="216">
        <v>38</v>
      </c>
      <c r="T36" s="216">
        <v>45</v>
      </c>
      <c r="U36" s="216">
        <v>34</v>
      </c>
    </row>
    <row r="37" spans="1:21" ht="14.25" x14ac:dyDescent="0.15">
      <c r="A37" s="214"/>
      <c r="B37" s="209">
        <v>1310</v>
      </c>
      <c r="C37" s="210" t="s">
        <v>102</v>
      </c>
      <c r="D37" s="215">
        <v>310</v>
      </c>
      <c r="E37" s="216">
        <v>160</v>
      </c>
      <c r="F37" s="216">
        <v>150</v>
      </c>
      <c r="G37" s="216">
        <v>161</v>
      </c>
      <c r="H37" s="194"/>
      <c r="I37" s="209">
        <v>2160</v>
      </c>
      <c r="J37" s="210" t="s">
        <v>103</v>
      </c>
      <c r="K37" s="215">
        <v>99</v>
      </c>
      <c r="L37" s="216">
        <v>45</v>
      </c>
      <c r="M37" s="216">
        <v>54</v>
      </c>
      <c r="N37" s="216">
        <v>43</v>
      </c>
      <c r="O37" s="194"/>
      <c r="P37" s="236">
        <v>4060</v>
      </c>
      <c r="Q37" s="225" t="s">
        <v>104</v>
      </c>
      <c r="R37" s="226">
        <v>136</v>
      </c>
      <c r="S37" s="216">
        <v>68</v>
      </c>
      <c r="T37" s="216">
        <v>68</v>
      </c>
      <c r="U37" s="216">
        <v>67</v>
      </c>
    </row>
    <row r="38" spans="1:21" ht="14.25" x14ac:dyDescent="0.15">
      <c r="A38" s="214"/>
      <c r="B38" s="209">
        <v>1320</v>
      </c>
      <c r="C38" s="210" t="s">
        <v>105</v>
      </c>
      <c r="D38" s="215">
        <v>71</v>
      </c>
      <c r="E38" s="216">
        <v>26</v>
      </c>
      <c r="F38" s="216">
        <v>45</v>
      </c>
      <c r="G38" s="216">
        <v>49</v>
      </c>
      <c r="H38" s="194"/>
      <c r="I38" s="209">
        <v>2170</v>
      </c>
      <c r="J38" s="210" t="s">
        <v>106</v>
      </c>
      <c r="K38" s="215">
        <v>38</v>
      </c>
      <c r="L38" s="216">
        <v>17</v>
      </c>
      <c r="M38" s="216">
        <v>21</v>
      </c>
      <c r="N38" s="216">
        <v>19</v>
      </c>
      <c r="O38" s="194"/>
      <c r="P38" s="236">
        <v>4070</v>
      </c>
      <c r="Q38" s="225" t="s">
        <v>107</v>
      </c>
      <c r="R38" s="226">
        <v>168</v>
      </c>
      <c r="S38" s="216">
        <v>78</v>
      </c>
      <c r="T38" s="216">
        <v>90</v>
      </c>
      <c r="U38" s="216">
        <v>87</v>
      </c>
    </row>
    <row r="39" spans="1:21" ht="14.25" x14ac:dyDescent="0.15">
      <c r="A39" s="214"/>
      <c r="B39" s="209">
        <v>1330</v>
      </c>
      <c r="C39" s="210" t="s">
        <v>108</v>
      </c>
      <c r="D39" s="215">
        <v>164</v>
      </c>
      <c r="E39" s="216">
        <v>69</v>
      </c>
      <c r="F39" s="216">
        <v>95</v>
      </c>
      <c r="G39" s="216">
        <v>83</v>
      </c>
      <c r="H39" s="194"/>
      <c r="I39" s="209">
        <v>2180</v>
      </c>
      <c r="J39" s="210" t="s">
        <v>109</v>
      </c>
      <c r="K39" s="215">
        <v>47</v>
      </c>
      <c r="L39" s="216">
        <v>22</v>
      </c>
      <c r="M39" s="216">
        <v>25</v>
      </c>
      <c r="N39" s="216">
        <v>22</v>
      </c>
      <c r="O39" s="194"/>
      <c r="P39" s="236">
        <v>4080</v>
      </c>
      <c r="Q39" s="225" t="s">
        <v>110</v>
      </c>
      <c r="R39" s="226">
        <v>84</v>
      </c>
      <c r="S39" s="216">
        <v>42</v>
      </c>
      <c r="T39" s="216">
        <v>42</v>
      </c>
      <c r="U39" s="216">
        <v>46</v>
      </c>
    </row>
    <row r="40" spans="1:21" ht="14.25" x14ac:dyDescent="0.15">
      <c r="A40" s="214"/>
      <c r="B40" s="209">
        <v>1340</v>
      </c>
      <c r="C40" s="210" t="s">
        <v>111</v>
      </c>
      <c r="D40" s="215">
        <v>45</v>
      </c>
      <c r="E40" s="216">
        <v>20</v>
      </c>
      <c r="F40" s="216">
        <v>25</v>
      </c>
      <c r="G40" s="216">
        <v>26</v>
      </c>
      <c r="H40" s="194"/>
      <c r="I40" s="209">
        <v>2190</v>
      </c>
      <c r="J40" s="210" t="s">
        <v>112</v>
      </c>
      <c r="K40" s="215">
        <v>19</v>
      </c>
      <c r="L40" s="216">
        <v>8</v>
      </c>
      <c r="M40" s="216">
        <v>11</v>
      </c>
      <c r="N40" s="216">
        <v>11</v>
      </c>
      <c r="O40" s="194"/>
      <c r="P40" s="236">
        <v>4090</v>
      </c>
      <c r="Q40" s="225" t="s">
        <v>113</v>
      </c>
      <c r="R40" s="226">
        <v>11</v>
      </c>
      <c r="S40" s="216">
        <v>5</v>
      </c>
      <c r="T40" s="216">
        <v>6</v>
      </c>
      <c r="U40" s="216">
        <v>6</v>
      </c>
    </row>
    <row r="41" spans="1:21" ht="14.25" x14ac:dyDescent="0.15">
      <c r="A41" s="214"/>
      <c r="B41" s="209">
        <v>1350</v>
      </c>
      <c r="C41" s="210" t="s">
        <v>114</v>
      </c>
      <c r="D41" s="215">
        <v>83</v>
      </c>
      <c r="E41" s="216">
        <v>39</v>
      </c>
      <c r="F41" s="216">
        <v>44</v>
      </c>
      <c r="G41" s="216">
        <v>43</v>
      </c>
      <c r="H41" s="194"/>
      <c r="I41" s="209">
        <v>2200</v>
      </c>
      <c r="J41" s="210" t="s">
        <v>115</v>
      </c>
      <c r="K41" s="215">
        <v>23</v>
      </c>
      <c r="L41" s="216">
        <v>9</v>
      </c>
      <c r="M41" s="216">
        <v>14</v>
      </c>
      <c r="N41" s="216">
        <v>11</v>
      </c>
      <c r="O41" s="194"/>
      <c r="P41" s="236">
        <v>4100</v>
      </c>
      <c r="Q41" s="225" t="s">
        <v>116</v>
      </c>
      <c r="R41" s="224">
        <v>7</v>
      </c>
      <c r="S41" s="216">
        <v>4</v>
      </c>
      <c r="T41" s="216">
        <v>3</v>
      </c>
      <c r="U41" s="216">
        <v>5</v>
      </c>
    </row>
    <row r="42" spans="1:21" ht="14.25" x14ac:dyDescent="0.15">
      <c r="A42" s="214"/>
      <c r="B42" s="209">
        <v>1360</v>
      </c>
      <c r="C42" s="210" t="s">
        <v>117</v>
      </c>
      <c r="D42" s="215">
        <v>30</v>
      </c>
      <c r="E42" s="216">
        <v>14</v>
      </c>
      <c r="F42" s="216">
        <v>16</v>
      </c>
      <c r="G42" s="216">
        <v>14</v>
      </c>
      <c r="H42" s="194"/>
      <c r="I42" s="209">
        <v>2210</v>
      </c>
      <c r="J42" s="210" t="s">
        <v>118</v>
      </c>
      <c r="K42" s="215">
        <v>85</v>
      </c>
      <c r="L42" s="216">
        <v>41</v>
      </c>
      <c r="M42" s="216">
        <v>44</v>
      </c>
      <c r="N42" s="216">
        <v>37</v>
      </c>
      <c r="O42" s="194"/>
      <c r="P42" s="190"/>
      <c r="Q42" s="231" t="s">
        <v>14</v>
      </c>
      <c r="R42" s="219">
        <v>922</v>
      </c>
      <c r="S42" s="220">
        <v>430</v>
      </c>
      <c r="T42" s="219">
        <v>492</v>
      </c>
      <c r="U42" s="221">
        <v>476</v>
      </c>
    </row>
    <row r="43" spans="1:21" ht="14.25" x14ac:dyDescent="0.15">
      <c r="A43" s="214"/>
      <c r="B43" s="209">
        <v>1370</v>
      </c>
      <c r="C43" s="230" t="s">
        <v>119</v>
      </c>
      <c r="D43" s="215">
        <v>275</v>
      </c>
      <c r="E43" s="216">
        <v>136</v>
      </c>
      <c r="F43" s="216">
        <v>139</v>
      </c>
      <c r="G43" s="216">
        <v>137</v>
      </c>
      <c r="H43" s="194"/>
      <c r="I43" s="209">
        <v>2220</v>
      </c>
      <c r="J43" s="210" t="s">
        <v>120</v>
      </c>
      <c r="K43" s="215">
        <v>89</v>
      </c>
      <c r="L43" s="216">
        <v>38</v>
      </c>
      <c r="M43" s="216">
        <v>51</v>
      </c>
      <c r="N43" s="216">
        <v>35</v>
      </c>
      <c r="O43" s="222" t="s">
        <v>121</v>
      </c>
      <c r="P43" s="192">
        <v>5010</v>
      </c>
      <c r="Q43" s="225" t="s">
        <v>122</v>
      </c>
      <c r="R43" s="226">
        <v>125</v>
      </c>
      <c r="S43" s="207">
        <v>57</v>
      </c>
      <c r="T43" s="207">
        <v>68</v>
      </c>
      <c r="U43" s="207">
        <v>56</v>
      </c>
    </row>
    <row r="44" spans="1:21" ht="14.25" x14ac:dyDescent="0.15">
      <c r="A44" s="214"/>
      <c r="B44" s="209">
        <v>1550</v>
      </c>
      <c r="C44" s="210" t="s">
        <v>123</v>
      </c>
      <c r="D44" s="215">
        <v>291</v>
      </c>
      <c r="E44" s="216">
        <v>154</v>
      </c>
      <c r="F44" s="216">
        <v>137</v>
      </c>
      <c r="G44" s="216">
        <v>120</v>
      </c>
      <c r="H44" s="194"/>
      <c r="I44" s="209">
        <v>2230</v>
      </c>
      <c r="J44" s="210" t="s">
        <v>124</v>
      </c>
      <c r="K44" s="215">
        <v>33</v>
      </c>
      <c r="L44" s="216">
        <v>14</v>
      </c>
      <c r="M44" s="216">
        <v>19</v>
      </c>
      <c r="N44" s="216">
        <v>19</v>
      </c>
      <c r="O44" s="194"/>
      <c r="P44" s="236">
        <v>5020</v>
      </c>
      <c r="Q44" s="225" t="s">
        <v>125</v>
      </c>
      <c r="R44" s="226">
        <v>31</v>
      </c>
      <c r="S44" s="216">
        <v>12</v>
      </c>
      <c r="T44" s="216">
        <v>19</v>
      </c>
      <c r="U44" s="216">
        <v>15</v>
      </c>
    </row>
    <row r="45" spans="1:21" ht="14.25" x14ac:dyDescent="0.15">
      <c r="A45" s="214"/>
      <c r="B45" s="209">
        <v>1560</v>
      </c>
      <c r="C45" s="210" t="s">
        <v>126</v>
      </c>
      <c r="D45" s="215">
        <v>360</v>
      </c>
      <c r="E45" s="216">
        <v>170</v>
      </c>
      <c r="F45" s="216">
        <v>190</v>
      </c>
      <c r="G45" s="216">
        <v>141</v>
      </c>
      <c r="H45" s="194"/>
      <c r="I45" s="209">
        <v>2240</v>
      </c>
      <c r="J45" s="210" t="s">
        <v>127</v>
      </c>
      <c r="K45" s="215">
        <v>75</v>
      </c>
      <c r="L45" s="216">
        <v>34</v>
      </c>
      <c r="M45" s="216">
        <v>41</v>
      </c>
      <c r="N45" s="216">
        <v>34</v>
      </c>
      <c r="O45" s="194"/>
      <c r="P45" s="236">
        <v>5030</v>
      </c>
      <c r="Q45" s="225" t="s">
        <v>128</v>
      </c>
      <c r="R45" s="226">
        <v>20</v>
      </c>
      <c r="S45" s="216">
        <v>9</v>
      </c>
      <c r="T45" s="216">
        <v>11</v>
      </c>
      <c r="U45" s="216">
        <v>13</v>
      </c>
    </row>
    <row r="46" spans="1:21" ht="14.25" x14ac:dyDescent="0.15">
      <c r="A46" s="214"/>
      <c r="B46" s="209">
        <v>1570</v>
      </c>
      <c r="C46" s="210" t="s">
        <v>129</v>
      </c>
      <c r="D46" s="215">
        <v>142</v>
      </c>
      <c r="E46" s="216">
        <v>62</v>
      </c>
      <c r="F46" s="216">
        <v>80</v>
      </c>
      <c r="G46" s="216">
        <v>64</v>
      </c>
      <c r="H46" s="194"/>
      <c r="I46" s="209">
        <v>2250</v>
      </c>
      <c r="J46" s="210" t="s">
        <v>130</v>
      </c>
      <c r="K46" s="215">
        <v>53</v>
      </c>
      <c r="L46" s="216">
        <v>27</v>
      </c>
      <c r="M46" s="216">
        <v>26</v>
      </c>
      <c r="N46" s="216">
        <v>31</v>
      </c>
      <c r="O46" s="194"/>
      <c r="P46" s="236">
        <v>5040</v>
      </c>
      <c r="Q46" s="225" t="s">
        <v>131</v>
      </c>
      <c r="R46" s="226">
        <v>36</v>
      </c>
      <c r="S46" s="216">
        <v>19</v>
      </c>
      <c r="T46" s="216">
        <v>17</v>
      </c>
      <c r="U46" s="216">
        <v>19</v>
      </c>
    </row>
    <row r="47" spans="1:21" ht="14.25" x14ac:dyDescent="0.15">
      <c r="A47" s="214"/>
      <c r="B47" s="209">
        <v>1580</v>
      </c>
      <c r="C47" s="210" t="s">
        <v>132</v>
      </c>
      <c r="D47" s="215">
        <v>134</v>
      </c>
      <c r="E47" s="216">
        <v>58</v>
      </c>
      <c r="F47" s="216">
        <v>76</v>
      </c>
      <c r="G47" s="216">
        <v>63</v>
      </c>
      <c r="H47" s="194"/>
      <c r="I47" s="209">
        <v>2260</v>
      </c>
      <c r="J47" s="210" t="s">
        <v>133</v>
      </c>
      <c r="K47" s="215">
        <v>71</v>
      </c>
      <c r="L47" s="216">
        <v>31</v>
      </c>
      <c r="M47" s="216">
        <v>40</v>
      </c>
      <c r="N47" s="216">
        <v>31</v>
      </c>
      <c r="O47" s="194"/>
      <c r="P47" s="236">
        <v>5060</v>
      </c>
      <c r="Q47" s="225" t="s">
        <v>134</v>
      </c>
      <c r="R47" s="226">
        <v>78</v>
      </c>
      <c r="S47" s="216">
        <v>36</v>
      </c>
      <c r="T47" s="216">
        <v>42</v>
      </c>
      <c r="U47" s="216">
        <v>38</v>
      </c>
    </row>
    <row r="48" spans="1:21" ht="14.25" x14ac:dyDescent="0.15">
      <c r="A48" s="214"/>
      <c r="B48" s="209">
        <v>1590</v>
      </c>
      <c r="C48" s="210" t="s">
        <v>135</v>
      </c>
      <c r="D48" s="215">
        <v>57</v>
      </c>
      <c r="E48" s="216">
        <v>25</v>
      </c>
      <c r="F48" s="216">
        <v>32</v>
      </c>
      <c r="G48" s="216">
        <v>34</v>
      </c>
      <c r="H48" s="194"/>
      <c r="I48" s="209">
        <v>2270</v>
      </c>
      <c r="J48" s="210" t="s">
        <v>136</v>
      </c>
      <c r="K48" s="215">
        <v>235</v>
      </c>
      <c r="L48" s="216">
        <v>110</v>
      </c>
      <c r="M48" s="216">
        <v>125</v>
      </c>
      <c r="N48" s="216">
        <v>108</v>
      </c>
      <c r="O48" s="194"/>
      <c r="P48" s="236">
        <v>5070</v>
      </c>
      <c r="Q48" s="225" t="s">
        <v>137</v>
      </c>
      <c r="R48" s="226">
        <v>61</v>
      </c>
      <c r="S48" s="216">
        <v>28</v>
      </c>
      <c r="T48" s="216">
        <v>33</v>
      </c>
      <c r="U48" s="216">
        <v>33</v>
      </c>
    </row>
    <row r="49" spans="1:21" ht="14.25" x14ac:dyDescent="0.15">
      <c r="A49" s="214"/>
      <c r="B49" s="209">
        <v>1600</v>
      </c>
      <c r="C49" s="210" t="s">
        <v>138</v>
      </c>
      <c r="D49" s="215">
        <v>56</v>
      </c>
      <c r="E49" s="216">
        <v>29</v>
      </c>
      <c r="F49" s="216">
        <v>27</v>
      </c>
      <c r="G49" s="216">
        <v>30</v>
      </c>
      <c r="H49" s="194"/>
      <c r="I49" s="209">
        <v>2280</v>
      </c>
      <c r="J49" s="210" t="s">
        <v>139</v>
      </c>
      <c r="K49" s="215">
        <v>46</v>
      </c>
      <c r="L49" s="216">
        <v>19</v>
      </c>
      <c r="M49" s="216">
        <v>27</v>
      </c>
      <c r="N49" s="216">
        <v>21</v>
      </c>
      <c r="O49" s="194"/>
      <c r="P49" s="236">
        <v>5080</v>
      </c>
      <c r="Q49" s="225" t="s">
        <v>140</v>
      </c>
      <c r="R49" s="226">
        <v>53</v>
      </c>
      <c r="S49" s="216">
        <v>26</v>
      </c>
      <c r="T49" s="216">
        <v>27</v>
      </c>
      <c r="U49" s="216">
        <v>29</v>
      </c>
    </row>
    <row r="50" spans="1:21" ht="14.25" x14ac:dyDescent="0.15">
      <c r="A50" s="214"/>
      <c r="B50" s="209">
        <v>1610</v>
      </c>
      <c r="C50" s="210" t="s">
        <v>141</v>
      </c>
      <c r="D50" s="215">
        <v>123</v>
      </c>
      <c r="E50" s="216">
        <v>62</v>
      </c>
      <c r="F50" s="216">
        <v>61</v>
      </c>
      <c r="G50" s="216">
        <v>68</v>
      </c>
      <c r="H50" s="194"/>
      <c r="I50" s="209">
        <v>2290</v>
      </c>
      <c r="J50" s="210" t="s">
        <v>142</v>
      </c>
      <c r="K50" s="215">
        <v>49</v>
      </c>
      <c r="L50" s="216">
        <v>23</v>
      </c>
      <c r="M50" s="216">
        <v>26</v>
      </c>
      <c r="N50" s="216">
        <v>21</v>
      </c>
      <c r="O50" s="194"/>
      <c r="P50" s="236">
        <v>5090</v>
      </c>
      <c r="Q50" s="225" t="s">
        <v>143</v>
      </c>
      <c r="R50" s="226">
        <v>59</v>
      </c>
      <c r="S50" s="216">
        <v>28</v>
      </c>
      <c r="T50" s="216">
        <v>31</v>
      </c>
      <c r="U50" s="216">
        <v>29</v>
      </c>
    </row>
    <row r="51" spans="1:21" ht="14.25" x14ac:dyDescent="0.15">
      <c r="A51" s="214"/>
      <c r="B51" s="209">
        <v>1620</v>
      </c>
      <c r="C51" s="210" t="s">
        <v>144</v>
      </c>
      <c r="D51" s="215">
        <v>130</v>
      </c>
      <c r="E51" s="216">
        <v>62</v>
      </c>
      <c r="F51" s="216">
        <v>68</v>
      </c>
      <c r="G51" s="216">
        <v>67</v>
      </c>
      <c r="H51" s="194"/>
      <c r="I51" s="209">
        <v>2300</v>
      </c>
      <c r="J51" s="210" t="s">
        <v>145</v>
      </c>
      <c r="K51" s="215">
        <v>56</v>
      </c>
      <c r="L51" s="216">
        <v>24</v>
      </c>
      <c r="M51" s="216">
        <v>32</v>
      </c>
      <c r="N51" s="216">
        <v>27</v>
      </c>
      <c r="O51" s="194"/>
      <c r="P51" s="236">
        <v>5100</v>
      </c>
      <c r="Q51" s="225" t="s">
        <v>146</v>
      </c>
      <c r="R51" s="226">
        <v>83</v>
      </c>
      <c r="S51" s="216">
        <v>40</v>
      </c>
      <c r="T51" s="216">
        <v>43</v>
      </c>
      <c r="U51" s="216">
        <v>46</v>
      </c>
    </row>
    <row r="52" spans="1:21" ht="14.25" x14ac:dyDescent="0.15">
      <c r="A52" s="214"/>
      <c r="B52" s="209">
        <v>1630</v>
      </c>
      <c r="C52" s="230" t="s">
        <v>147</v>
      </c>
      <c r="D52" s="215">
        <v>111</v>
      </c>
      <c r="E52" s="216">
        <v>54</v>
      </c>
      <c r="F52" s="216">
        <v>57</v>
      </c>
      <c r="G52" s="216">
        <v>52</v>
      </c>
      <c r="H52" s="194"/>
      <c r="I52" s="209">
        <v>2310</v>
      </c>
      <c r="J52" s="210" t="s">
        <v>148</v>
      </c>
      <c r="K52" s="215">
        <v>64</v>
      </c>
      <c r="L52" s="216">
        <v>26</v>
      </c>
      <c r="M52" s="216">
        <v>38</v>
      </c>
      <c r="N52" s="216">
        <v>31</v>
      </c>
      <c r="O52" s="194"/>
      <c r="P52" s="236">
        <v>5110</v>
      </c>
      <c r="Q52" s="225" t="s">
        <v>149</v>
      </c>
      <c r="R52" s="226">
        <v>95</v>
      </c>
      <c r="S52" s="216">
        <v>40</v>
      </c>
      <c r="T52" s="216">
        <v>55</v>
      </c>
      <c r="U52" s="216">
        <v>51</v>
      </c>
    </row>
    <row r="53" spans="1:21" ht="14.25" x14ac:dyDescent="0.15">
      <c r="A53" s="214"/>
      <c r="B53" s="209">
        <v>9010</v>
      </c>
      <c r="C53" s="210" t="s">
        <v>150</v>
      </c>
      <c r="D53" s="215">
        <v>87</v>
      </c>
      <c r="E53" s="216">
        <v>51</v>
      </c>
      <c r="F53" s="216">
        <v>36</v>
      </c>
      <c r="G53" s="216">
        <v>87</v>
      </c>
      <c r="H53" s="194"/>
      <c r="I53" s="209">
        <v>2320</v>
      </c>
      <c r="J53" s="210" t="s">
        <v>151</v>
      </c>
      <c r="K53" s="215">
        <v>220</v>
      </c>
      <c r="L53" s="216">
        <v>111</v>
      </c>
      <c r="M53" s="216">
        <v>109</v>
      </c>
      <c r="N53" s="216">
        <v>71</v>
      </c>
      <c r="O53" s="194"/>
      <c r="P53" s="236">
        <v>5120</v>
      </c>
      <c r="Q53" s="225" t="s">
        <v>152</v>
      </c>
      <c r="R53" s="226">
        <v>53</v>
      </c>
      <c r="S53" s="216">
        <v>22</v>
      </c>
      <c r="T53" s="216">
        <v>31</v>
      </c>
      <c r="U53" s="216">
        <v>36</v>
      </c>
    </row>
    <row r="54" spans="1:21" ht="14.25" x14ac:dyDescent="0.15">
      <c r="A54" s="214"/>
      <c r="B54" s="209">
        <v>9020</v>
      </c>
      <c r="C54" s="210" t="s">
        <v>153</v>
      </c>
      <c r="D54" s="215">
        <v>49</v>
      </c>
      <c r="E54" s="216">
        <v>38</v>
      </c>
      <c r="F54" s="216">
        <v>11</v>
      </c>
      <c r="G54" s="216">
        <v>49</v>
      </c>
      <c r="H54" s="194"/>
      <c r="I54" s="209">
        <v>2330</v>
      </c>
      <c r="J54" s="210" t="s">
        <v>154</v>
      </c>
      <c r="K54" s="215">
        <v>28</v>
      </c>
      <c r="L54" s="216">
        <v>15</v>
      </c>
      <c r="M54" s="216">
        <v>13</v>
      </c>
      <c r="N54" s="216">
        <v>14</v>
      </c>
      <c r="O54" s="194"/>
      <c r="P54" s="236">
        <v>5130</v>
      </c>
      <c r="Q54" s="225" t="s">
        <v>155</v>
      </c>
      <c r="R54" s="226">
        <v>85</v>
      </c>
      <c r="S54" s="216">
        <v>41</v>
      </c>
      <c r="T54" s="216">
        <v>44</v>
      </c>
      <c r="U54" s="216">
        <v>45</v>
      </c>
    </row>
    <row r="55" spans="1:21" ht="14.25" x14ac:dyDescent="0.15">
      <c r="A55" s="214"/>
      <c r="B55" s="209">
        <v>9040</v>
      </c>
      <c r="C55" s="210" t="s">
        <v>156</v>
      </c>
      <c r="D55" s="215">
        <v>23</v>
      </c>
      <c r="E55" s="216">
        <v>3</v>
      </c>
      <c r="F55" s="216">
        <v>20</v>
      </c>
      <c r="G55" s="216">
        <v>23</v>
      </c>
      <c r="H55" s="194"/>
      <c r="I55" s="209">
        <v>2340</v>
      </c>
      <c r="J55" s="210" t="s">
        <v>157</v>
      </c>
      <c r="K55" s="215">
        <v>96</v>
      </c>
      <c r="L55" s="216">
        <v>52</v>
      </c>
      <c r="M55" s="216">
        <v>44</v>
      </c>
      <c r="N55" s="216">
        <v>44</v>
      </c>
      <c r="O55" s="194"/>
      <c r="P55" s="236">
        <v>5140</v>
      </c>
      <c r="Q55" s="225" t="s">
        <v>158</v>
      </c>
      <c r="R55" s="226">
        <v>57</v>
      </c>
      <c r="S55" s="216">
        <v>25</v>
      </c>
      <c r="T55" s="216">
        <v>32</v>
      </c>
      <c r="U55" s="216">
        <v>29</v>
      </c>
    </row>
    <row r="56" spans="1:21" ht="14.25" x14ac:dyDescent="0.15">
      <c r="A56" s="214"/>
      <c r="B56" s="209">
        <v>9060</v>
      </c>
      <c r="C56" s="210" t="s">
        <v>159</v>
      </c>
      <c r="D56" s="215">
        <v>46</v>
      </c>
      <c r="E56" s="216">
        <v>31</v>
      </c>
      <c r="F56" s="216">
        <v>15</v>
      </c>
      <c r="G56" s="216">
        <v>46</v>
      </c>
      <c r="H56" s="194"/>
      <c r="I56" s="209">
        <v>2350</v>
      </c>
      <c r="J56" s="210" t="s">
        <v>160</v>
      </c>
      <c r="K56" s="215">
        <v>64</v>
      </c>
      <c r="L56" s="216">
        <v>28</v>
      </c>
      <c r="M56" s="216">
        <v>36</v>
      </c>
      <c r="N56" s="216">
        <v>25</v>
      </c>
      <c r="O56" s="194"/>
      <c r="P56" s="236">
        <v>5150</v>
      </c>
      <c r="Q56" s="225" t="s">
        <v>161</v>
      </c>
      <c r="R56" s="226">
        <v>45</v>
      </c>
      <c r="S56" s="216">
        <v>24</v>
      </c>
      <c r="T56" s="216">
        <v>21</v>
      </c>
      <c r="U56" s="216">
        <v>21</v>
      </c>
    </row>
    <row r="57" spans="1:21" ht="14.25" x14ac:dyDescent="0.15">
      <c r="A57" s="232"/>
      <c r="B57" s="233"/>
      <c r="C57" s="217" t="s">
        <v>14</v>
      </c>
      <c r="D57" s="215">
        <v>10454</v>
      </c>
      <c r="E57" s="219">
        <v>4969</v>
      </c>
      <c r="F57" s="221">
        <v>5485</v>
      </c>
      <c r="G57" s="219">
        <v>5066</v>
      </c>
      <c r="H57" s="214"/>
      <c r="I57" s="209">
        <v>2360</v>
      </c>
      <c r="J57" s="210" t="s">
        <v>162</v>
      </c>
      <c r="K57" s="215">
        <v>57</v>
      </c>
      <c r="L57" s="216">
        <v>29</v>
      </c>
      <c r="M57" s="216">
        <v>28</v>
      </c>
      <c r="N57" s="216">
        <v>23</v>
      </c>
      <c r="O57" s="194"/>
      <c r="P57" s="236">
        <v>5160</v>
      </c>
      <c r="Q57" s="225" t="s">
        <v>163</v>
      </c>
      <c r="R57" s="226">
        <v>12</v>
      </c>
      <c r="S57" s="216">
        <v>6</v>
      </c>
      <c r="T57" s="216">
        <v>6</v>
      </c>
      <c r="U57" s="216">
        <v>6</v>
      </c>
    </row>
    <row r="58" spans="1:21" ht="14.25" x14ac:dyDescent="0.15">
      <c r="A58" s="203" t="s">
        <v>8</v>
      </c>
      <c r="B58" s="204">
        <v>1380</v>
      </c>
      <c r="C58" s="205" t="s">
        <v>164</v>
      </c>
      <c r="D58" s="206">
        <v>92</v>
      </c>
      <c r="E58" s="207">
        <v>44</v>
      </c>
      <c r="F58" s="207">
        <v>48</v>
      </c>
      <c r="G58" s="207">
        <v>41</v>
      </c>
      <c r="H58" s="194"/>
      <c r="I58" s="209">
        <v>2370</v>
      </c>
      <c r="J58" s="210" t="s">
        <v>165</v>
      </c>
      <c r="K58" s="215">
        <v>45</v>
      </c>
      <c r="L58" s="216">
        <v>17</v>
      </c>
      <c r="M58" s="216">
        <v>28</v>
      </c>
      <c r="N58" s="216">
        <v>24</v>
      </c>
      <c r="O58" s="194"/>
      <c r="P58" s="236">
        <v>5170</v>
      </c>
      <c r="Q58" s="225" t="s">
        <v>166</v>
      </c>
      <c r="R58" s="226">
        <v>16</v>
      </c>
      <c r="S58" s="216">
        <v>6</v>
      </c>
      <c r="T58" s="216">
        <v>10</v>
      </c>
      <c r="U58" s="216">
        <v>10</v>
      </c>
    </row>
    <row r="59" spans="1:21" ht="14.25" x14ac:dyDescent="0.15">
      <c r="A59" s="214"/>
      <c r="B59" s="209">
        <v>1390</v>
      </c>
      <c r="C59" s="210" t="s">
        <v>167</v>
      </c>
      <c r="D59" s="215">
        <v>65</v>
      </c>
      <c r="E59" s="216">
        <v>24</v>
      </c>
      <c r="F59" s="216">
        <v>41</v>
      </c>
      <c r="G59" s="216">
        <v>28</v>
      </c>
      <c r="H59" s="194"/>
      <c r="I59" s="209">
        <v>2380</v>
      </c>
      <c r="J59" s="210" t="s">
        <v>168</v>
      </c>
      <c r="K59" s="215">
        <v>86</v>
      </c>
      <c r="L59" s="216">
        <v>44</v>
      </c>
      <c r="M59" s="216">
        <v>42</v>
      </c>
      <c r="N59" s="216">
        <v>43</v>
      </c>
      <c r="O59" s="194"/>
      <c r="P59" s="190"/>
      <c r="Q59" s="218" t="s">
        <v>14</v>
      </c>
      <c r="R59" s="219">
        <v>909</v>
      </c>
      <c r="S59" s="220">
        <v>419</v>
      </c>
      <c r="T59" s="219">
        <v>490</v>
      </c>
      <c r="U59" s="221">
        <v>476</v>
      </c>
    </row>
    <row r="60" spans="1:21" ht="14.25" x14ac:dyDescent="0.15">
      <c r="A60" s="214"/>
      <c r="B60" s="209">
        <v>1400</v>
      </c>
      <c r="C60" s="210" t="s">
        <v>169</v>
      </c>
      <c r="D60" s="215">
        <v>82</v>
      </c>
      <c r="E60" s="216">
        <v>45</v>
      </c>
      <c r="F60" s="216">
        <v>37</v>
      </c>
      <c r="G60" s="216">
        <v>34</v>
      </c>
      <c r="H60" s="194"/>
      <c r="I60" s="209">
        <v>2390</v>
      </c>
      <c r="J60" s="210" t="s">
        <v>170</v>
      </c>
      <c r="K60" s="215">
        <v>16</v>
      </c>
      <c r="L60" s="216">
        <v>7</v>
      </c>
      <c r="M60" s="216">
        <v>9</v>
      </c>
      <c r="N60" s="216">
        <v>8</v>
      </c>
      <c r="O60" s="234"/>
      <c r="P60" s="192"/>
      <c r="Q60" s="212"/>
      <c r="R60" s="194"/>
      <c r="S60" s="210"/>
      <c r="T60" s="235"/>
      <c r="U60" s="236"/>
    </row>
    <row r="61" spans="1:21" ht="14.25" x14ac:dyDescent="0.15">
      <c r="A61" s="237"/>
      <c r="B61" s="238">
        <v>1410</v>
      </c>
      <c r="C61" s="239" t="s">
        <v>171</v>
      </c>
      <c r="D61" s="229">
        <v>67</v>
      </c>
      <c r="E61" s="240">
        <v>29</v>
      </c>
      <c r="F61" s="240">
        <v>38</v>
      </c>
      <c r="G61" s="240">
        <v>35</v>
      </c>
      <c r="H61" s="193"/>
      <c r="I61" s="238">
        <v>2400</v>
      </c>
      <c r="J61" s="239" t="s">
        <v>172</v>
      </c>
      <c r="K61" s="229">
        <v>29</v>
      </c>
      <c r="L61" s="240">
        <v>17</v>
      </c>
      <c r="M61" s="240">
        <v>12</v>
      </c>
      <c r="N61" s="240">
        <v>19</v>
      </c>
      <c r="O61" s="241" t="s">
        <v>173</v>
      </c>
      <c r="P61" s="130"/>
      <c r="Q61" s="231" t="s">
        <v>174</v>
      </c>
      <c r="R61" s="220">
        <v>18631</v>
      </c>
      <c r="S61" s="242">
        <v>8810</v>
      </c>
      <c r="T61" s="242">
        <v>9821</v>
      </c>
      <c r="U61" s="229">
        <v>9132</v>
      </c>
    </row>
    <row r="62" spans="1:21" ht="15" x14ac:dyDescent="0.2">
      <c r="A62" s="191" t="s">
        <v>200</v>
      </c>
      <c r="B62" s="191"/>
      <c r="C62" s="6"/>
      <c r="D62" s="6"/>
      <c r="E62" s="6"/>
      <c r="F62" s="6"/>
      <c r="G62" s="6"/>
      <c r="H62" s="6"/>
      <c r="I62" s="6"/>
      <c r="J62" s="6"/>
      <c r="K62" s="6"/>
      <c r="L62" s="6"/>
      <c r="M62" s="6"/>
      <c r="N62" s="6"/>
      <c r="O62" s="6"/>
      <c r="P62" s="6"/>
      <c r="Q62" s="6"/>
      <c r="R62" s="6"/>
      <c r="S62" s="6"/>
      <c r="T62" s="6"/>
      <c r="U62" s="6"/>
    </row>
    <row r="63" spans="1:21" ht="15" x14ac:dyDescent="0.2">
      <c r="A63" s="625" t="s">
        <v>176</v>
      </c>
      <c r="B63" s="625"/>
      <c r="C63" s="626"/>
      <c r="D63" s="626"/>
      <c r="E63" s="626"/>
      <c r="F63" s="626"/>
      <c r="G63" s="6"/>
      <c r="H63" s="6"/>
      <c r="I63" s="6"/>
      <c r="J63" s="6"/>
      <c r="K63" s="6"/>
      <c r="L63" s="6"/>
      <c r="M63" s="6"/>
      <c r="N63" s="6"/>
      <c r="O63" s="6"/>
      <c r="P63" s="6"/>
      <c r="Q63" s="6"/>
      <c r="R63" s="6"/>
      <c r="S63" s="6"/>
      <c r="T63" s="6"/>
      <c r="U63" s="6"/>
    </row>
    <row r="64" spans="1:21" ht="15" x14ac:dyDescent="0.2">
      <c r="A64" s="633" t="s">
        <v>179</v>
      </c>
      <c r="B64" s="633"/>
      <c r="C64" s="633"/>
      <c r="D64" s="634"/>
      <c r="E64" s="634"/>
      <c r="F64" s="194"/>
      <c r="G64" s="194"/>
      <c r="H64" s="194"/>
      <c r="I64" s="194"/>
      <c r="J64" s="194"/>
      <c r="K64" s="194"/>
      <c r="L64" s="194"/>
      <c r="M64" s="194"/>
      <c r="N64" s="194"/>
      <c r="O64" s="194"/>
      <c r="P64" s="194"/>
      <c r="Q64" s="194"/>
      <c r="R64" s="194"/>
      <c r="S64" s="635" t="s">
        <v>180</v>
      </c>
      <c r="T64" s="636"/>
      <c r="U64" s="636"/>
    </row>
    <row r="65" spans="1:21" ht="14.25" x14ac:dyDescent="0.15">
      <c r="A65" s="195" t="s">
        <v>0</v>
      </c>
      <c r="B65" s="196" t="s">
        <v>175</v>
      </c>
      <c r="C65" s="197" t="s">
        <v>1</v>
      </c>
      <c r="D65" s="197" t="s">
        <v>2</v>
      </c>
      <c r="E65" s="198" t="s">
        <v>3</v>
      </c>
      <c r="F65" s="199" t="s">
        <v>4</v>
      </c>
      <c r="G65" s="200" t="s">
        <v>5</v>
      </c>
      <c r="H65" s="198" t="s">
        <v>0</v>
      </c>
      <c r="I65" s="201" t="s">
        <v>175</v>
      </c>
      <c r="J65" s="198" t="s">
        <v>1</v>
      </c>
      <c r="K65" s="198" t="s">
        <v>2</v>
      </c>
      <c r="L65" s="198" t="s">
        <v>3</v>
      </c>
      <c r="M65" s="198" t="s">
        <v>4</v>
      </c>
      <c r="N65" s="198" t="s">
        <v>5</v>
      </c>
      <c r="O65" s="198" t="s">
        <v>0</v>
      </c>
      <c r="P65" s="201" t="s">
        <v>175</v>
      </c>
      <c r="Q65" s="202" t="s">
        <v>1</v>
      </c>
      <c r="R65" s="198" t="s">
        <v>2</v>
      </c>
      <c r="S65" s="198" t="s">
        <v>3</v>
      </c>
      <c r="T65" s="198" t="s">
        <v>4</v>
      </c>
      <c r="U65" s="199" t="s">
        <v>5</v>
      </c>
    </row>
    <row r="66" spans="1:21" ht="14.25" x14ac:dyDescent="0.15">
      <c r="A66" s="203" t="s">
        <v>6</v>
      </c>
      <c r="B66" s="204">
        <v>1010</v>
      </c>
      <c r="C66" s="205" t="s">
        <v>7</v>
      </c>
      <c r="D66" s="206">
        <v>-4</v>
      </c>
      <c r="E66" s="207">
        <v>-1</v>
      </c>
      <c r="F66" s="207">
        <v>-3</v>
      </c>
      <c r="G66" s="207">
        <v>0</v>
      </c>
      <c r="H66" s="208" t="s">
        <v>8</v>
      </c>
      <c r="I66" s="209">
        <v>1420</v>
      </c>
      <c r="J66" s="210" t="s">
        <v>9</v>
      </c>
      <c r="K66" s="211">
        <v>-1</v>
      </c>
      <c r="L66" s="207">
        <v>-1</v>
      </c>
      <c r="M66" s="207">
        <v>0</v>
      </c>
      <c r="N66" s="207">
        <v>0</v>
      </c>
      <c r="O66" s="208" t="s">
        <v>10</v>
      </c>
      <c r="P66" s="133">
        <v>2410</v>
      </c>
      <c r="Q66" s="212" t="s">
        <v>11</v>
      </c>
      <c r="R66" s="213">
        <v>0</v>
      </c>
      <c r="S66" s="207">
        <v>0</v>
      </c>
      <c r="T66" s="207">
        <v>0</v>
      </c>
      <c r="U66" s="207">
        <v>0</v>
      </c>
    </row>
    <row r="67" spans="1:21" ht="14.25" x14ac:dyDescent="0.15">
      <c r="A67" s="214"/>
      <c r="B67" s="209">
        <v>1020</v>
      </c>
      <c r="C67" s="210" t="s">
        <v>12</v>
      </c>
      <c r="D67" s="215">
        <v>-1</v>
      </c>
      <c r="E67" s="216">
        <v>-1</v>
      </c>
      <c r="F67" s="216">
        <v>0</v>
      </c>
      <c r="G67" s="216">
        <v>-1</v>
      </c>
      <c r="H67" s="194"/>
      <c r="I67" s="209">
        <v>1430</v>
      </c>
      <c r="J67" s="210" t="s">
        <v>13</v>
      </c>
      <c r="K67" s="215">
        <v>0</v>
      </c>
      <c r="L67" s="216">
        <v>0</v>
      </c>
      <c r="M67" s="216">
        <v>0</v>
      </c>
      <c r="N67" s="216">
        <v>0</v>
      </c>
      <c r="O67" s="194"/>
      <c r="P67" s="190"/>
      <c r="Q67" s="218" t="s">
        <v>14</v>
      </c>
      <c r="R67" s="219">
        <v>-6</v>
      </c>
      <c r="S67" s="220">
        <v>1</v>
      </c>
      <c r="T67" s="219">
        <v>-7</v>
      </c>
      <c r="U67" s="221">
        <v>-5</v>
      </c>
    </row>
    <row r="68" spans="1:21" ht="14.25" x14ac:dyDescent="0.15">
      <c r="A68" s="214"/>
      <c r="B68" s="209">
        <v>1030</v>
      </c>
      <c r="C68" s="210" t="s">
        <v>15</v>
      </c>
      <c r="D68" s="215">
        <v>10</v>
      </c>
      <c r="E68" s="216">
        <v>6</v>
      </c>
      <c r="F68" s="216">
        <v>4</v>
      </c>
      <c r="G68" s="216">
        <v>1</v>
      </c>
      <c r="H68" s="194"/>
      <c r="I68" s="209">
        <v>1440</v>
      </c>
      <c r="J68" s="210" t="s">
        <v>16</v>
      </c>
      <c r="K68" s="215">
        <v>1</v>
      </c>
      <c r="L68" s="216">
        <v>1</v>
      </c>
      <c r="M68" s="216">
        <v>0</v>
      </c>
      <c r="N68" s="216">
        <v>1</v>
      </c>
      <c r="O68" s="222" t="s">
        <v>17</v>
      </c>
      <c r="P68" s="139">
        <v>3010</v>
      </c>
      <c r="Q68" s="223" t="s">
        <v>18</v>
      </c>
      <c r="R68" s="224">
        <v>0</v>
      </c>
      <c r="S68" s="207">
        <v>0</v>
      </c>
      <c r="T68" s="207">
        <v>0</v>
      </c>
      <c r="U68" s="207">
        <v>0</v>
      </c>
    </row>
    <row r="69" spans="1:21" ht="14.25" x14ac:dyDescent="0.15">
      <c r="A69" s="214"/>
      <c r="B69" s="209">
        <v>1040</v>
      </c>
      <c r="C69" s="210" t="s">
        <v>19</v>
      </c>
      <c r="D69" s="215">
        <v>-2</v>
      </c>
      <c r="E69" s="216">
        <v>-1</v>
      </c>
      <c r="F69" s="216">
        <v>-1</v>
      </c>
      <c r="G69" s="216">
        <v>-1</v>
      </c>
      <c r="H69" s="194"/>
      <c r="I69" s="209">
        <v>1450</v>
      </c>
      <c r="J69" s="210" t="s">
        <v>20</v>
      </c>
      <c r="K69" s="215">
        <v>0</v>
      </c>
      <c r="L69" s="216">
        <v>0</v>
      </c>
      <c r="M69" s="216">
        <v>0</v>
      </c>
      <c r="N69" s="216">
        <v>0</v>
      </c>
      <c r="O69" s="194"/>
      <c r="P69" s="236">
        <v>3020</v>
      </c>
      <c r="Q69" s="225" t="s">
        <v>21</v>
      </c>
      <c r="R69" s="226">
        <v>-1</v>
      </c>
      <c r="S69" s="216">
        <v>0</v>
      </c>
      <c r="T69" s="216">
        <v>-1</v>
      </c>
      <c r="U69" s="216">
        <v>-1</v>
      </c>
    </row>
    <row r="70" spans="1:21" ht="14.25" x14ac:dyDescent="0.15">
      <c r="A70" s="214"/>
      <c r="B70" s="209">
        <v>1050</v>
      </c>
      <c r="C70" s="210" t="s">
        <v>22</v>
      </c>
      <c r="D70" s="215">
        <v>0</v>
      </c>
      <c r="E70" s="216">
        <v>0</v>
      </c>
      <c r="F70" s="216">
        <v>0</v>
      </c>
      <c r="G70" s="216">
        <v>0</v>
      </c>
      <c r="H70" s="194"/>
      <c r="I70" s="209">
        <v>1460</v>
      </c>
      <c r="J70" s="210" t="s">
        <v>23</v>
      </c>
      <c r="K70" s="215">
        <v>-2</v>
      </c>
      <c r="L70" s="216">
        <v>0</v>
      </c>
      <c r="M70" s="216">
        <v>-2</v>
      </c>
      <c r="N70" s="216">
        <v>-2</v>
      </c>
      <c r="O70" s="194"/>
      <c r="P70" s="236">
        <v>3030</v>
      </c>
      <c r="Q70" s="225" t="s">
        <v>24</v>
      </c>
      <c r="R70" s="226">
        <v>0</v>
      </c>
      <c r="S70" s="216">
        <v>0</v>
      </c>
      <c r="T70" s="216">
        <v>0</v>
      </c>
      <c r="U70" s="216">
        <v>0</v>
      </c>
    </row>
    <row r="71" spans="1:21" ht="14.25" x14ac:dyDescent="0.15">
      <c r="A71" s="214"/>
      <c r="B71" s="209">
        <v>1060</v>
      </c>
      <c r="C71" s="210" t="s">
        <v>25</v>
      </c>
      <c r="D71" s="215">
        <v>0</v>
      </c>
      <c r="E71" s="216">
        <v>0</v>
      </c>
      <c r="F71" s="216">
        <v>0</v>
      </c>
      <c r="G71" s="216">
        <v>0</v>
      </c>
      <c r="H71" s="194"/>
      <c r="I71" s="209">
        <v>1470</v>
      </c>
      <c r="J71" s="210" t="s">
        <v>26</v>
      </c>
      <c r="K71" s="215">
        <v>-1</v>
      </c>
      <c r="L71" s="216">
        <v>0</v>
      </c>
      <c r="M71" s="216">
        <v>-1</v>
      </c>
      <c r="N71" s="216">
        <v>0</v>
      </c>
      <c r="O71" s="194"/>
      <c r="P71" s="236">
        <v>3040</v>
      </c>
      <c r="Q71" s="225" t="s">
        <v>27</v>
      </c>
      <c r="R71" s="226">
        <v>0</v>
      </c>
      <c r="S71" s="216">
        <v>0</v>
      </c>
      <c r="T71" s="216">
        <v>0</v>
      </c>
      <c r="U71" s="216">
        <v>0</v>
      </c>
    </row>
    <row r="72" spans="1:21" ht="14.25" x14ac:dyDescent="0.15">
      <c r="A72" s="214"/>
      <c r="B72" s="209">
        <v>1070</v>
      </c>
      <c r="C72" s="210" t="s">
        <v>28</v>
      </c>
      <c r="D72" s="215">
        <v>0</v>
      </c>
      <c r="E72" s="216">
        <v>0</v>
      </c>
      <c r="F72" s="216">
        <v>0</v>
      </c>
      <c r="G72" s="216">
        <v>0</v>
      </c>
      <c r="H72" s="194"/>
      <c r="I72" s="209">
        <v>1480</v>
      </c>
      <c r="J72" s="210" t="s">
        <v>29</v>
      </c>
      <c r="K72" s="215">
        <v>-1</v>
      </c>
      <c r="L72" s="216">
        <v>0</v>
      </c>
      <c r="M72" s="216">
        <v>-1</v>
      </c>
      <c r="N72" s="216">
        <v>0</v>
      </c>
      <c r="O72" s="194"/>
      <c r="P72" s="236">
        <v>3050</v>
      </c>
      <c r="Q72" s="225" t="s">
        <v>30</v>
      </c>
      <c r="R72" s="226">
        <v>1</v>
      </c>
      <c r="S72" s="216">
        <v>1</v>
      </c>
      <c r="T72" s="216">
        <v>0</v>
      </c>
      <c r="U72" s="216">
        <v>1</v>
      </c>
    </row>
    <row r="73" spans="1:21" ht="14.25" x14ac:dyDescent="0.15">
      <c r="A73" s="214"/>
      <c r="B73" s="209">
        <v>1080</v>
      </c>
      <c r="C73" s="210" t="s">
        <v>31</v>
      </c>
      <c r="D73" s="215">
        <v>1</v>
      </c>
      <c r="E73" s="216">
        <v>2</v>
      </c>
      <c r="F73" s="216">
        <v>-1</v>
      </c>
      <c r="G73" s="216">
        <v>2</v>
      </c>
      <c r="H73" s="194"/>
      <c r="I73" s="209">
        <v>1490</v>
      </c>
      <c r="J73" s="210" t="s">
        <v>32</v>
      </c>
      <c r="K73" s="215">
        <v>0</v>
      </c>
      <c r="L73" s="216">
        <v>0</v>
      </c>
      <c r="M73" s="216">
        <v>0</v>
      </c>
      <c r="N73" s="216">
        <v>0</v>
      </c>
      <c r="O73" s="194"/>
      <c r="P73" s="236">
        <v>3060</v>
      </c>
      <c r="Q73" s="225" t="s">
        <v>33</v>
      </c>
      <c r="R73" s="226">
        <v>0</v>
      </c>
      <c r="S73" s="216">
        <v>0</v>
      </c>
      <c r="T73" s="216">
        <v>0</v>
      </c>
      <c r="U73" s="216">
        <v>0</v>
      </c>
    </row>
    <row r="74" spans="1:21" ht="14.25" x14ac:dyDescent="0.15">
      <c r="A74" s="214"/>
      <c r="B74" s="209">
        <v>1090</v>
      </c>
      <c r="C74" s="210" t="s">
        <v>34</v>
      </c>
      <c r="D74" s="215">
        <v>-4</v>
      </c>
      <c r="E74" s="216">
        <v>-2</v>
      </c>
      <c r="F74" s="216">
        <v>-2</v>
      </c>
      <c r="G74" s="216">
        <v>-1</v>
      </c>
      <c r="H74" s="194"/>
      <c r="I74" s="209">
        <v>1500</v>
      </c>
      <c r="J74" s="210" t="s">
        <v>35</v>
      </c>
      <c r="K74" s="215">
        <v>-1</v>
      </c>
      <c r="L74" s="216">
        <v>-1</v>
      </c>
      <c r="M74" s="216">
        <v>0</v>
      </c>
      <c r="N74" s="216">
        <v>0</v>
      </c>
      <c r="O74" s="194"/>
      <c r="P74" s="236">
        <v>3070</v>
      </c>
      <c r="Q74" s="225" t="s">
        <v>36</v>
      </c>
      <c r="R74" s="226">
        <v>-1</v>
      </c>
      <c r="S74" s="216">
        <v>0</v>
      </c>
      <c r="T74" s="216">
        <v>-1</v>
      </c>
      <c r="U74" s="216">
        <v>-1</v>
      </c>
    </row>
    <row r="75" spans="1:21" ht="14.25" x14ac:dyDescent="0.15">
      <c r="A75" s="214"/>
      <c r="B75" s="209">
        <v>1100</v>
      </c>
      <c r="C75" s="210" t="s">
        <v>37</v>
      </c>
      <c r="D75" s="215">
        <v>-2</v>
      </c>
      <c r="E75" s="216">
        <v>0</v>
      </c>
      <c r="F75" s="216">
        <v>-2</v>
      </c>
      <c r="G75" s="216">
        <v>-2</v>
      </c>
      <c r="H75" s="194"/>
      <c r="I75" s="209">
        <v>1510</v>
      </c>
      <c r="J75" s="210" t="s">
        <v>38</v>
      </c>
      <c r="K75" s="215">
        <v>0</v>
      </c>
      <c r="L75" s="216">
        <v>0</v>
      </c>
      <c r="M75" s="216">
        <v>0</v>
      </c>
      <c r="N75" s="216">
        <v>0</v>
      </c>
      <c r="O75" s="194"/>
      <c r="P75" s="236">
        <v>3080</v>
      </c>
      <c r="Q75" s="225" t="s">
        <v>39</v>
      </c>
      <c r="R75" s="226">
        <v>0</v>
      </c>
      <c r="S75" s="216">
        <v>0</v>
      </c>
      <c r="T75" s="216">
        <v>0</v>
      </c>
      <c r="U75" s="216">
        <v>0</v>
      </c>
    </row>
    <row r="76" spans="1:21" ht="14.25" x14ac:dyDescent="0.15">
      <c r="A76" s="214"/>
      <c r="B76" s="209">
        <v>1110</v>
      </c>
      <c r="C76" s="210" t="s">
        <v>40</v>
      </c>
      <c r="D76" s="215">
        <v>8</v>
      </c>
      <c r="E76" s="216">
        <v>4</v>
      </c>
      <c r="F76" s="216">
        <v>4</v>
      </c>
      <c r="G76" s="216">
        <v>4</v>
      </c>
      <c r="H76" s="194"/>
      <c r="I76" s="209">
        <v>1520</v>
      </c>
      <c r="J76" s="210" t="s">
        <v>41</v>
      </c>
      <c r="K76" s="215">
        <v>1</v>
      </c>
      <c r="L76" s="216">
        <v>1</v>
      </c>
      <c r="M76" s="216">
        <v>0</v>
      </c>
      <c r="N76" s="216">
        <v>1</v>
      </c>
      <c r="O76" s="194"/>
      <c r="P76" s="236">
        <v>3090</v>
      </c>
      <c r="Q76" s="225" t="s">
        <v>42</v>
      </c>
      <c r="R76" s="226">
        <v>-2</v>
      </c>
      <c r="S76" s="216">
        <v>-1</v>
      </c>
      <c r="T76" s="216">
        <v>-1</v>
      </c>
      <c r="U76" s="216">
        <v>-1</v>
      </c>
    </row>
    <row r="77" spans="1:21" ht="14.25" x14ac:dyDescent="0.15">
      <c r="A77" s="214"/>
      <c r="B77" s="209">
        <v>1121</v>
      </c>
      <c r="C77" s="210" t="s">
        <v>43</v>
      </c>
      <c r="D77" s="215">
        <v>0</v>
      </c>
      <c r="E77" s="216">
        <v>-1</v>
      </c>
      <c r="F77" s="216">
        <v>1</v>
      </c>
      <c r="G77" s="216">
        <v>-1</v>
      </c>
      <c r="H77" s="194"/>
      <c r="I77" s="209">
        <v>1530</v>
      </c>
      <c r="J77" s="210" t="s">
        <v>44</v>
      </c>
      <c r="K77" s="215">
        <v>0</v>
      </c>
      <c r="L77" s="216">
        <v>0</v>
      </c>
      <c r="M77" s="216">
        <v>0</v>
      </c>
      <c r="N77" s="216">
        <v>0</v>
      </c>
      <c r="O77" s="194"/>
      <c r="P77" s="236">
        <v>3100</v>
      </c>
      <c r="Q77" s="225" t="s">
        <v>45</v>
      </c>
      <c r="R77" s="226">
        <v>1</v>
      </c>
      <c r="S77" s="216">
        <v>1</v>
      </c>
      <c r="T77" s="216">
        <v>0</v>
      </c>
      <c r="U77" s="216">
        <v>0</v>
      </c>
    </row>
    <row r="78" spans="1:21" ht="14.25" x14ac:dyDescent="0.15">
      <c r="A78" s="214"/>
      <c r="B78" s="209">
        <v>1122</v>
      </c>
      <c r="C78" s="210" t="s">
        <v>46</v>
      </c>
      <c r="D78" s="215">
        <v>-6</v>
      </c>
      <c r="E78" s="216">
        <v>-3</v>
      </c>
      <c r="F78" s="216">
        <v>-3</v>
      </c>
      <c r="G78" s="216">
        <v>-2</v>
      </c>
      <c r="H78" s="194"/>
      <c r="I78" s="209">
        <v>1540</v>
      </c>
      <c r="J78" s="210" t="s">
        <v>47</v>
      </c>
      <c r="K78" s="215">
        <v>0</v>
      </c>
      <c r="L78" s="216">
        <v>0</v>
      </c>
      <c r="M78" s="216">
        <v>0</v>
      </c>
      <c r="N78" s="216">
        <v>0</v>
      </c>
      <c r="O78" s="194"/>
      <c r="P78" s="236">
        <v>3110</v>
      </c>
      <c r="Q78" s="225" t="s">
        <v>48</v>
      </c>
      <c r="R78" s="226">
        <v>0</v>
      </c>
      <c r="S78" s="216">
        <v>0</v>
      </c>
      <c r="T78" s="216">
        <v>0</v>
      </c>
      <c r="U78" s="216">
        <v>0</v>
      </c>
    </row>
    <row r="79" spans="1:21" ht="14.25" x14ac:dyDescent="0.15">
      <c r="A79" s="214"/>
      <c r="B79" s="209">
        <v>1130</v>
      </c>
      <c r="C79" s="210" t="s">
        <v>49</v>
      </c>
      <c r="D79" s="215">
        <v>-1</v>
      </c>
      <c r="E79" s="216">
        <v>1</v>
      </c>
      <c r="F79" s="216">
        <v>-2</v>
      </c>
      <c r="G79" s="216">
        <v>-2</v>
      </c>
      <c r="H79" s="194"/>
      <c r="I79" s="209">
        <v>9030</v>
      </c>
      <c r="J79" s="210" t="s">
        <v>50</v>
      </c>
      <c r="K79" s="215">
        <v>-2</v>
      </c>
      <c r="L79" s="216">
        <v>-1</v>
      </c>
      <c r="M79" s="216">
        <v>-1</v>
      </c>
      <c r="N79" s="216">
        <v>-2</v>
      </c>
      <c r="O79" s="194"/>
      <c r="P79" s="236">
        <v>3120</v>
      </c>
      <c r="Q79" s="225" t="s">
        <v>51</v>
      </c>
      <c r="R79" s="226">
        <v>0</v>
      </c>
      <c r="S79" s="216">
        <v>0</v>
      </c>
      <c r="T79" s="216">
        <v>0</v>
      </c>
      <c r="U79" s="216">
        <v>0</v>
      </c>
    </row>
    <row r="80" spans="1:21" ht="14.25" x14ac:dyDescent="0.15">
      <c r="A80" s="214"/>
      <c r="B80" s="209">
        <v>1140</v>
      </c>
      <c r="C80" s="210" t="s">
        <v>52</v>
      </c>
      <c r="D80" s="215">
        <v>-2</v>
      </c>
      <c r="E80" s="216">
        <v>-2</v>
      </c>
      <c r="F80" s="216">
        <v>0</v>
      </c>
      <c r="G80" s="216">
        <v>-2</v>
      </c>
      <c r="H80" s="194"/>
      <c r="I80" s="209">
        <v>9050</v>
      </c>
      <c r="J80" s="227" t="s">
        <v>53</v>
      </c>
      <c r="K80" s="228">
        <v>0</v>
      </c>
      <c r="L80" s="216">
        <v>0</v>
      </c>
      <c r="M80" s="216">
        <v>0</v>
      </c>
      <c r="N80" s="216">
        <v>0</v>
      </c>
      <c r="O80" s="194"/>
      <c r="P80" s="236">
        <v>3130</v>
      </c>
      <c r="Q80" s="225" t="s">
        <v>54</v>
      </c>
      <c r="R80" s="226">
        <v>0</v>
      </c>
      <c r="S80" s="216">
        <v>0</v>
      </c>
      <c r="T80" s="216">
        <v>0</v>
      </c>
      <c r="U80" s="216">
        <v>0</v>
      </c>
    </row>
    <row r="81" spans="1:21" ht="14.25" x14ac:dyDescent="0.15">
      <c r="A81" s="214"/>
      <c r="B81" s="209">
        <v>1150</v>
      </c>
      <c r="C81" s="210" t="s">
        <v>55</v>
      </c>
      <c r="D81" s="215">
        <v>-2</v>
      </c>
      <c r="E81" s="216">
        <v>-3</v>
      </c>
      <c r="F81" s="216">
        <v>1</v>
      </c>
      <c r="G81" s="216">
        <v>0</v>
      </c>
      <c r="H81" s="194"/>
      <c r="I81" s="209"/>
      <c r="J81" s="217" t="s">
        <v>14</v>
      </c>
      <c r="K81" s="229">
        <v>-8</v>
      </c>
      <c r="L81" s="229">
        <v>-1</v>
      </c>
      <c r="M81" s="229">
        <v>-7</v>
      </c>
      <c r="N81" s="229">
        <v>-5</v>
      </c>
      <c r="O81" s="194"/>
      <c r="P81" s="236">
        <v>3140</v>
      </c>
      <c r="Q81" s="225" t="s">
        <v>56</v>
      </c>
      <c r="R81" s="226">
        <v>0</v>
      </c>
      <c r="S81" s="216">
        <v>0</v>
      </c>
      <c r="T81" s="216">
        <v>0</v>
      </c>
      <c r="U81" s="216">
        <v>0</v>
      </c>
    </row>
    <row r="82" spans="1:21" ht="14.25" x14ac:dyDescent="0.15">
      <c r="A82" s="214"/>
      <c r="B82" s="209">
        <v>1160</v>
      </c>
      <c r="C82" s="210" t="s">
        <v>57</v>
      </c>
      <c r="D82" s="215">
        <v>0</v>
      </c>
      <c r="E82" s="216">
        <v>0</v>
      </c>
      <c r="F82" s="216">
        <v>0</v>
      </c>
      <c r="G82" s="216">
        <v>0</v>
      </c>
      <c r="H82" s="222" t="s">
        <v>10</v>
      </c>
      <c r="I82" s="204">
        <v>2010</v>
      </c>
      <c r="J82" s="205" t="s">
        <v>58</v>
      </c>
      <c r="K82" s="228">
        <v>-5</v>
      </c>
      <c r="L82" s="207">
        <v>-1</v>
      </c>
      <c r="M82" s="207">
        <v>-4</v>
      </c>
      <c r="N82" s="207">
        <v>-4</v>
      </c>
      <c r="O82" s="194"/>
      <c r="P82" s="236">
        <v>3150</v>
      </c>
      <c r="Q82" s="225" t="s">
        <v>59</v>
      </c>
      <c r="R82" s="226">
        <v>-1</v>
      </c>
      <c r="S82" s="216">
        <v>0</v>
      </c>
      <c r="T82" s="216">
        <v>-1</v>
      </c>
      <c r="U82" s="216">
        <v>-1</v>
      </c>
    </row>
    <row r="83" spans="1:21" ht="14.25" x14ac:dyDescent="0.15">
      <c r="A83" s="214"/>
      <c r="B83" s="209">
        <v>1170</v>
      </c>
      <c r="C83" s="210" t="s">
        <v>60</v>
      </c>
      <c r="D83" s="215">
        <v>2</v>
      </c>
      <c r="E83" s="216">
        <v>2</v>
      </c>
      <c r="F83" s="216">
        <v>0</v>
      </c>
      <c r="G83" s="216">
        <v>0</v>
      </c>
      <c r="H83" s="194"/>
      <c r="I83" s="209">
        <v>2020</v>
      </c>
      <c r="J83" s="210" t="s">
        <v>61</v>
      </c>
      <c r="K83" s="215">
        <v>0</v>
      </c>
      <c r="L83" s="216">
        <v>0</v>
      </c>
      <c r="M83" s="216">
        <v>0</v>
      </c>
      <c r="N83" s="216">
        <v>0</v>
      </c>
      <c r="O83" s="194"/>
      <c r="P83" s="236">
        <v>3160</v>
      </c>
      <c r="Q83" s="225" t="s">
        <v>62</v>
      </c>
      <c r="R83" s="226">
        <v>-3</v>
      </c>
      <c r="S83" s="216">
        <v>1</v>
      </c>
      <c r="T83" s="216">
        <v>-4</v>
      </c>
      <c r="U83" s="216">
        <v>-1</v>
      </c>
    </row>
    <row r="84" spans="1:21" ht="14.25" x14ac:dyDescent="0.15">
      <c r="A84" s="214"/>
      <c r="B84" s="209">
        <v>1180</v>
      </c>
      <c r="C84" s="210" t="s">
        <v>63</v>
      </c>
      <c r="D84" s="215">
        <v>-1</v>
      </c>
      <c r="E84" s="216">
        <v>-1</v>
      </c>
      <c r="F84" s="216">
        <v>0</v>
      </c>
      <c r="G84" s="216">
        <v>0</v>
      </c>
      <c r="H84" s="194"/>
      <c r="I84" s="209">
        <v>2030</v>
      </c>
      <c r="J84" s="210" t="s">
        <v>64</v>
      </c>
      <c r="K84" s="215">
        <v>0</v>
      </c>
      <c r="L84" s="216">
        <v>0</v>
      </c>
      <c r="M84" s="216">
        <v>0</v>
      </c>
      <c r="N84" s="216">
        <v>0</v>
      </c>
      <c r="O84" s="194"/>
      <c r="P84" s="236">
        <v>3170</v>
      </c>
      <c r="Q84" s="225" t="s">
        <v>65</v>
      </c>
      <c r="R84" s="226">
        <v>3</v>
      </c>
      <c r="S84" s="216">
        <v>0</v>
      </c>
      <c r="T84" s="216">
        <v>3</v>
      </c>
      <c r="U84" s="216">
        <v>1</v>
      </c>
    </row>
    <row r="85" spans="1:21" ht="14.25" x14ac:dyDescent="0.15">
      <c r="A85" s="214"/>
      <c r="B85" s="209">
        <v>1190</v>
      </c>
      <c r="C85" s="210" t="s">
        <v>66</v>
      </c>
      <c r="D85" s="215">
        <v>0</v>
      </c>
      <c r="E85" s="216">
        <v>0</v>
      </c>
      <c r="F85" s="216">
        <v>0</v>
      </c>
      <c r="G85" s="216">
        <v>0</v>
      </c>
      <c r="H85" s="194"/>
      <c r="I85" s="209">
        <v>2040</v>
      </c>
      <c r="J85" s="210" t="s">
        <v>67</v>
      </c>
      <c r="K85" s="215">
        <v>0</v>
      </c>
      <c r="L85" s="216">
        <v>0</v>
      </c>
      <c r="M85" s="216">
        <v>0</v>
      </c>
      <c r="N85" s="216">
        <v>0</v>
      </c>
      <c r="O85" s="194"/>
      <c r="P85" s="236">
        <v>3180</v>
      </c>
      <c r="Q85" s="225" t="s">
        <v>68</v>
      </c>
      <c r="R85" s="226">
        <v>0</v>
      </c>
      <c r="S85" s="216">
        <v>0</v>
      </c>
      <c r="T85" s="216">
        <v>0</v>
      </c>
      <c r="U85" s="216">
        <v>0</v>
      </c>
    </row>
    <row r="86" spans="1:21" ht="14.25" x14ac:dyDescent="0.15">
      <c r="A86" s="214"/>
      <c r="B86" s="209">
        <v>1200</v>
      </c>
      <c r="C86" s="210" t="s">
        <v>69</v>
      </c>
      <c r="D86" s="215">
        <v>0</v>
      </c>
      <c r="E86" s="216">
        <v>0</v>
      </c>
      <c r="F86" s="216">
        <v>0</v>
      </c>
      <c r="G86" s="216">
        <v>0</v>
      </c>
      <c r="H86" s="194"/>
      <c r="I86" s="209">
        <v>2050</v>
      </c>
      <c r="J86" s="210" t="s">
        <v>70</v>
      </c>
      <c r="K86" s="215">
        <v>0</v>
      </c>
      <c r="L86" s="216">
        <v>0</v>
      </c>
      <c r="M86" s="216">
        <v>0</v>
      </c>
      <c r="N86" s="216">
        <v>0</v>
      </c>
      <c r="O86" s="194"/>
      <c r="P86" s="236">
        <v>3190</v>
      </c>
      <c r="Q86" s="225" t="s">
        <v>71</v>
      </c>
      <c r="R86" s="226">
        <v>0</v>
      </c>
      <c r="S86" s="216">
        <v>0</v>
      </c>
      <c r="T86" s="216">
        <v>0</v>
      </c>
      <c r="U86" s="216">
        <v>0</v>
      </c>
    </row>
    <row r="87" spans="1:21" ht="14.25" x14ac:dyDescent="0.15">
      <c r="A87" s="214"/>
      <c r="B87" s="209">
        <v>1210</v>
      </c>
      <c r="C87" s="230" t="s">
        <v>72</v>
      </c>
      <c r="D87" s="215">
        <v>1</v>
      </c>
      <c r="E87" s="216">
        <v>1</v>
      </c>
      <c r="F87" s="216">
        <v>0</v>
      </c>
      <c r="G87" s="216">
        <v>1</v>
      </c>
      <c r="H87" s="194"/>
      <c r="I87" s="209">
        <v>2060</v>
      </c>
      <c r="J87" s="210" t="s">
        <v>73</v>
      </c>
      <c r="K87" s="215">
        <v>0</v>
      </c>
      <c r="L87" s="216">
        <v>0</v>
      </c>
      <c r="M87" s="216">
        <v>0</v>
      </c>
      <c r="N87" s="216">
        <v>0</v>
      </c>
      <c r="O87" s="194"/>
      <c r="P87" s="236">
        <v>3200</v>
      </c>
      <c r="Q87" s="225" t="s">
        <v>74</v>
      </c>
      <c r="R87" s="226">
        <v>1</v>
      </c>
      <c r="S87" s="216">
        <v>0</v>
      </c>
      <c r="T87" s="216">
        <v>1</v>
      </c>
      <c r="U87" s="216">
        <v>1</v>
      </c>
    </row>
    <row r="88" spans="1:21" ht="14.25" x14ac:dyDescent="0.15">
      <c r="A88" s="214"/>
      <c r="B88" s="209">
        <v>1220</v>
      </c>
      <c r="C88" s="210" t="s">
        <v>75</v>
      </c>
      <c r="D88" s="215">
        <v>0</v>
      </c>
      <c r="E88" s="216">
        <v>0</v>
      </c>
      <c r="F88" s="216">
        <v>0</v>
      </c>
      <c r="G88" s="216">
        <v>0</v>
      </c>
      <c r="H88" s="194"/>
      <c r="I88" s="209">
        <v>2070</v>
      </c>
      <c r="J88" s="210" t="s">
        <v>76</v>
      </c>
      <c r="K88" s="215">
        <v>0</v>
      </c>
      <c r="L88" s="216">
        <v>0</v>
      </c>
      <c r="M88" s="216">
        <v>0</v>
      </c>
      <c r="N88" s="216">
        <v>0</v>
      </c>
      <c r="O88" s="194"/>
      <c r="P88" s="236">
        <v>3210</v>
      </c>
      <c r="Q88" s="225" t="s">
        <v>77</v>
      </c>
      <c r="R88" s="226">
        <v>1</v>
      </c>
      <c r="S88" s="216">
        <v>0</v>
      </c>
      <c r="T88" s="216">
        <v>1</v>
      </c>
      <c r="U88" s="216">
        <v>0</v>
      </c>
    </row>
    <row r="89" spans="1:21" ht="14.25" x14ac:dyDescent="0.15">
      <c r="A89" s="214"/>
      <c r="B89" s="209">
        <v>1230</v>
      </c>
      <c r="C89" s="210" t="s">
        <v>78</v>
      </c>
      <c r="D89" s="215">
        <v>-1</v>
      </c>
      <c r="E89" s="216">
        <v>0</v>
      </c>
      <c r="F89" s="216">
        <v>-1</v>
      </c>
      <c r="G89" s="216">
        <v>0</v>
      </c>
      <c r="H89" s="194"/>
      <c r="I89" s="209">
        <v>2080</v>
      </c>
      <c r="J89" s="210" t="s">
        <v>79</v>
      </c>
      <c r="K89" s="215">
        <v>0</v>
      </c>
      <c r="L89" s="216">
        <v>0</v>
      </c>
      <c r="M89" s="216">
        <v>0</v>
      </c>
      <c r="N89" s="216">
        <v>0</v>
      </c>
      <c r="O89" s="194"/>
      <c r="P89" s="236">
        <v>3220</v>
      </c>
      <c r="Q89" s="225" t="s">
        <v>80</v>
      </c>
      <c r="R89" s="226">
        <v>0</v>
      </c>
      <c r="S89" s="216">
        <v>0</v>
      </c>
      <c r="T89" s="216">
        <v>0</v>
      </c>
      <c r="U89" s="216">
        <v>0</v>
      </c>
    </row>
    <row r="90" spans="1:21" ht="14.25" x14ac:dyDescent="0.15">
      <c r="A90" s="214"/>
      <c r="B90" s="209">
        <v>1240</v>
      </c>
      <c r="C90" s="210" t="s">
        <v>81</v>
      </c>
      <c r="D90" s="215">
        <v>0</v>
      </c>
      <c r="E90" s="216">
        <v>0</v>
      </c>
      <c r="F90" s="216">
        <v>0</v>
      </c>
      <c r="G90" s="216">
        <v>0</v>
      </c>
      <c r="H90" s="194"/>
      <c r="I90" s="209">
        <v>2090</v>
      </c>
      <c r="J90" s="210" t="s">
        <v>82</v>
      </c>
      <c r="K90" s="215">
        <v>-2</v>
      </c>
      <c r="L90" s="216">
        <v>-1</v>
      </c>
      <c r="M90" s="216">
        <v>-1</v>
      </c>
      <c r="N90" s="216">
        <v>-1</v>
      </c>
      <c r="O90" s="194"/>
      <c r="P90" s="236">
        <v>9070</v>
      </c>
      <c r="Q90" s="225" t="s">
        <v>83</v>
      </c>
      <c r="R90" s="226">
        <v>1</v>
      </c>
      <c r="S90" s="216">
        <v>1</v>
      </c>
      <c r="T90" s="216">
        <v>0</v>
      </c>
      <c r="U90" s="216">
        <v>1</v>
      </c>
    </row>
    <row r="91" spans="1:21" ht="14.25" x14ac:dyDescent="0.15">
      <c r="A91" s="214"/>
      <c r="B91" s="209">
        <v>1250</v>
      </c>
      <c r="C91" s="210" t="s">
        <v>84</v>
      </c>
      <c r="D91" s="215">
        <v>1</v>
      </c>
      <c r="E91" s="216">
        <v>0</v>
      </c>
      <c r="F91" s="216">
        <v>1</v>
      </c>
      <c r="G91" s="216">
        <v>0</v>
      </c>
      <c r="H91" s="194"/>
      <c r="I91" s="209">
        <v>2100</v>
      </c>
      <c r="J91" s="210" t="s">
        <v>85</v>
      </c>
      <c r="K91" s="215">
        <v>-5</v>
      </c>
      <c r="L91" s="216">
        <v>-3</v>
      </c>
      <c r="M91" s="216">
        <v>-2</v>
      </c>
      <c r="N91" s="216">
        <v>0</v>
      </c>
      <c r="O91" s="194"/>
      <c r="P91" s="190"/>
      <c r="Q91" s="218" t="s">
        <v>14</v>
      </c>
      <c r="R91" s="219">
        <v>0</v>
      </c>
      <c r="S91" s="220">
        <v>3</v>
      </c>
      <c r="T91" s="219">
        <v>-3</v>
      </c>
      <c r="U91" s="221">
        <v>-1</v>
      </c>
    </row>
    <row r="92" spans="1:21" ht="14.25" x14ac:dyDescent="0.15">
      <c r="A92" s="214"/>
      <c r="B92" s="209">
        <v>1260</v>
      </c>
      <c r="C92" s="210" t="s">
        <v>86</v>
      </c>
      <c r="D92" s="215">
        <v>0</v>
      </c>
      <c r="E92" s="216">
        <v>0</v>
      </c>
      <c r="F92" s="216">
        <v>0</v>
      </c>
      <c r="G92" s="216">
        <v>0</v>
      </c>
      <c r="H92" s="194"/>
      <c r="I92" s="209">
        <v>2110</v>
      </c>
      <c r="J92" s="210" t="s">
        <v>87</v>
      </c>
      <c r="K92" s="215">
        <v>0</v>
      </c>
      <c r="L92" s="216">
        <v>0</v>
      </c>
      <c r="M92" s="216">
        <v>0</v>
      </c>
      <c r="N92" s="216">
        <v>0</v>
      </c>
      <c r="O92" s="222" t="s">
        <v>88</v>
      </c>
      <c r="P92" s="192">
        <v>4010</v>
      </c>
      <c r="Q92" s="212" t="s">
        <v>89</v>
      </c>
      <c r="R92" s="224">
        <v>0</v>
      </c>
      <c r="S92" s="207">
        <v>0</v>
      </c>
      <c r="T92" s="207">
        <v>0</v>
      </c>
      <c r="U92" s="207">
        <v>0</v>
      </c>
    </row>
    <row r="93" spans="1:21" ht="14.25" x14ac:dyDescent="0.15">
      <c r="A93" s="214"/>
      <c r="B93" s="209">
        <v>1270</v>
      </c>
      <c r="C93" s="210" t="s">
        <v>90</v>
      </c>
      <c r="D93" s="215">
        <v>0</v>
      </c>
      <c r="E93" s="216">
        <v>0</v>
      </c>
      <c r="F93" s="216">
        <v>0</v>
      </c>
      <c r="G93" s="216">
        <v>0</v>
      </c>
      <c r="H93" s="194"/>
      <c r="I93" s="209">
        <v>2120</v>
      </c>
      <c r="J93" s="210" t="s">
        <v>91</v>
      </c>
      <c r="K93" s="215">
        <v>0</v>
      </c>
      <c r="L93" s="216">
        <v>0</v>
      </c>
      <c r="M93" s="216">
        <v>0</v>
      </c>
      <c r="N93" s="216">
        <v>0</v>
      </c>
      <c r="O93" s="194"/>
      <c r="P93" s="236">
        <v>4020</v>
      </c>
      <c r="Q93" s="225" t="s">
        <v>92</v>
      </c>
      <c r="R93" s="226">
        <v>0</v>
      </c>
      <c r="S93" s="216">
        <v>0</v>
      </c>
      <c r="T93" s="216">
        <v>0</v>
      </c>
      <c r="U93" s="216">
        <v>0</v>
      </c>
    </row>
    <row r="94" spans="1:21" ht="14.25" x14ac:dyDescent="0.15">
      <c r="A94" s="214"/>
      <c r="B94" s="209">
        <v>1280</v>
      </c>
      <c r="C94" s="210" t="s">
        <v>93</v>
      </c>
      <c r="D94" s="215">
        <v>1</v>
      </c>
      <c r="E94" s="216">
        <v>0</v>
      </c>
      <c r="F94" s="216">
        <v>1</v>
      </c>
      <c r="G94" s="216">
        <v>1</v>
      </c>
      <c r="H94" s="194"/>
      <c r="I94" s="209">
        <v>2130</v>
      </c>
      <c r="J94" s="210" t="s">
        <v>94</v>
      </c>
      <c r="K94" s="215">
        <v>0</v>
      </c>
      <c r="L94" s="216">
        <v>0</v>
      </c>
      <c r="M94" s="216">
        <v>0</v>
      </c>
      <c r="N94" s="216">
        <v>0</v>
      </c>
      <c r="O94" s="194"/>
      <c r="P94" s="236">
        <v>4030</v>
      </c>
      <c r="Q94" s="225" t="s">
        <v>95</v>
      </c>
      <c r="R94" s="226">
        <v>0</v>
      </c>
      <c r="S94" s="216">
        <v>0</v>
      </c>
      <c r="T94" s="216">
        <v>0</v>
      </c>
      <c r="U94" s="216">
        <v>0</v>
      </c>
    </row>
    <row r="95" spans="1:21" ht="14.25" x14ac:dyDescent="0.15">
      <c r="A95" s="214"/>
      <c r="B95" s="209">
        <v>1290</v>
      </c>
      <c r="C95" s="210" t="s">
        <v>96</v>
      </c>
      <c r="D95" s="215">
        <v>-1</v>
      </c>
      <c r="E95" s="216">
        <v>0</v>
      </c>
      <c r="F95" s="216">
        <v>-1</v>
      </c>
      <c r="G95" s="216">
        <v>-1</v>
      </c>
      <c r="H95" s="194"/>
      <c r="I95" s="209">
        <v>2140</v>
      </c>
      <c r="J95" s="210" t="s">
        <v>97</v>
      </c>
      <c r="K95" s="215">
        <v>0</v>
      </c>
      <c r="L95" s="216">
        <v>0</v>
      </c>
      <c r="M95" s="216">
        <v>0</v>
      </c>
      <c r="N95" s="216">
        <v>0</v>
      </c>
      <c r="O95" s="194"/>
      <c r="P95" s="236">
        <v>4040</v>
      </c>
      <c r="Q95" s="225" t="s">
        <v>98</v>
      </c>
      <c r="R95" s="226">
        <v>0</v>
      </c>
      <c r="S95" s="216">
        <v>0</v>
      </c>
      <c r="T95" s="216">
        <v>0</v>
      </c>
      <c r="U95" s="216">
        <v>0</v>
      </c>
    </row>
    <row r="96" spans="1:21" ht="14.25" x14ac:dyDescent="0.15">
      <c r="A96" s="214"/>
      <c r="B96" s="209">
        <v>1300</v>
      </c>
      <c r="C96" s="210" t="s">
        <v>99</v>
      </c>
      <c r="D96" s="215">
        <v>-4</v>
      </c>
      <c r="E96" s="216">
        <v>-3</v>
      </c>
      <c r="F96" s="216">
        <v>-1</v>
      </c>
      <c r="G96" s="216">
        <v>-1</v>
      </c>
      <c r="H96" s="194"/>
      <c r="I96" s="209">
        <v>2150</v>
      </c>
      <c r="J96" s="210" t="s">
        <v>100</v>
      </c>
      <c r="K96" s="215">
        <v>0</v>
      </c>
      <c r="L96" s="216">
        <v>0</v>
      </c>
      <c r="M96" s="216">
        <v>0</v>
      </c>
      <c r="N96" s="216">
        <v>0</v>
      </c>
      <c r="O96" s="194"/>
      <c r="P96" s="236">
        <v>4050</v>
      </c>
      <c r="Q96" s="225" t="s">
        <v>101</v>
      </c>
      <c r="R96" s="226">
        <v>0</v>
      </c>
      <c r="S96" s="216">
        <v>0</v>
      </c>
      <c r="T96" s="216">
        <v>0</v>
      </c>
      <c r="U96" s="216">
        <v>0</v>
      </c>
    </row>
    <row r="97" spans="1:21" ht="14.25" x14ac:dyDescent="0.15">
      <c r="A97" s="214"/>
      <c r="B97" s="209">
        <v>1310</v>
      </c>
      <c r="C97" s="210" t="s">
        <v>102</v>
      </c>
      <c r="D97" s="215">
        <v>0</v>
      </c>
      <c r="E97" s="216">
        <v>0</v>
      </c>
      <c r="F97" s="216">
        <v>0</v>
      </c>
      <c r="G97" s="216">
        <v>-1</v>
      </c>
      <c r="H97" s="194"/>
      <c r="I97" s="209">
        <v>2160</v>
      </c>
      <c r="J97" s="210" t="s">
        <v>103</v>
      </c>
      <c r="K97" s="215">
        <v>5</v>
      </c>
      <c r="L97" s="216">
        <v>3</v>
      </c>
      <c r="M97" s="216">
        <v>2</v>
      </c>
      <c r="N97" s="216">
        <v>1</v>
      </c>
      <c r="O97" s="194"/>
      <c r="P97" s="236">
        <v>4060</v>
      </c>
      <c r="Q97" s="225" t="s">
        <v>104</v>
      </c>
      <c r="R97" s="226">
        <v>-1</v>
      </c>
      <c r="S97" s="216">
        <v>0</v>
      </c>
      <c r="T97" s="216">
        <v>-1</v>
      </c>
      <c r="U97" s="216">
        <v>-1</v>
      </c>
    </row>
    <row r="98" spans="1:21" ht="14.25" x14ac:dyDescent="0.15">
      <c r="A98" s="214"/>
      <c r="B98" s="209">
        <v>1320</v>
      </c>
      <c r="C98" s="210" t="s">
        <v>105</v>
      </c>
      <c r="D98" s="215">
        <v>0</v>
      </c>
      <c r="E98" s="216">
        <v>0</v>
      </c>
      <c r="F98" s="216">
        <v>0</v>
      </c>
      <c r="G98" s="216">
        <v>0</v>
      </c>
      <c r="H98" s="194"/>
      <c r="I98" s="209">
        <v>2170</v>
      </c>
      <c r="J98" s="210" t="s">
        <v>106</v>
      </c>
      <c r="K98" s="215">
        <v>0</v>
      </c>
      <c r="L98" s="216">
        <v>0</v>
      </c>
      <c r="M98" s="216">
        <v>0</v>
      </c>
      <c r="N98" s="216">
        <v>0</v>
      </c>
      <c r="O98" s="194"/>
      <c r="P98" s="236">
        <v>4070</v>
      </c>
      <c r="Q98" s="225" t="s">
        <v>107</v>
      </c>
      <c r="R98" s="226">
        <v>-1</v>
      </c>
      <c r="S98" s="216">
        <v>0</v>
      </c>
      <c r="T98" s="216">
        <v>-1</v>
      </c>
      <c r="U98" s="216">
        <v>0</v>
      </c>
    </row>
    <row r="99" spans="1:21" ht="14.25" x14ac:dyDescent="0.15">
      <c r="A99" s="214"/>
      <c r="B99" s="209">
        <v>1330</v>
      </c>
      <c r="C99" s="210" t="s">
        <v>108</v>
      </c>
      <c r="D99" s="215">
        <v>1</v>
      </c>
      <c r="E99" s="216">
        <v>1</v>
      </c>
      <c r="F99" s="216">
        <v>0</v>
      </c>
      <c r="G99" s="216">
        <v>0</v>
      </c>
      <c r="H99" s="194"/>
      <c r="I99" s="209">
        <v>2180</v>
      </c>
      <c r="J99" s="210" t="s">
        <v>109</v>
      </c>
      <c r="K99" s="215">
        <v>1</v>
      </c>
      <c r="L99" s="216">
        <v>1</v>
      </c>
      <c r="M99" s="216">
        <v>0</v>
      </c>
      <c r="N99" s="216">
        <v>0</v>
      </c>
      <c r="O99" s="194"/>
      <c r="P99" s="236">
        <v>4080</v>
      </c>
      <c r="Q99" s="225" t="s">
        <v>110</v>
      </c>
      <c r="R99" s="226">
        <v>4</v>
      </c>
      <c r="S99" s="216">
        <v>3</v>
      </c>
      <c r="T99" s="216">
        <v>1</v>
      </c>
      <c r="U99" s="216">
        <v>1</v>
      </c>
    </row>
    <row r="100" spans="1:21" ht="14.25" x14ac:dyDescent="0.15">
      <c r="A100" s="214"/>
      <c r="B100" s="209">
        <v>1340</v>
      </c>
      <c r="C100" s="210" t="s">
        <v>111</v>
      </c>
      <c r="D100" s="215">
        <v>0</v>
      </c>
      <c r="E100" s="216">
        <v>0</v>
      </c>
      <c r="F100" s="216">
        <v>0</v>
      </c>
      <c r="G100" s="216">
        <v>0</v>
      </c>
      <c r="H100" s="194"/>
      <c r="I100" s="209">
        <v>2190</v>
      </c>
      <c r="J100" s="210" t="s">
        <v>112</v>
      </c>
      <c r="K100" s="215">
        <v>0</v>
      </c>
      <c r="L100" s="216">
        <v>0</v>
      </c>
      <c r="M100" s="216">
        <v>0</v>
      </c>
      <c r="N100" s="216">
        <v>0</v>
      </c>
      <c r="O100" s="194"/>
      <c r="P100" s="236">
        <v>4090</v>
      </c>
      <c r="Q100" s="225" t="s">
        <v>113</v>
      </c>
      <c r="R100" s="226">
        <v>0</v>
      </c>
      <c r="S100" s="216">
        <v>0</v>
      </c>
      <c r="T100" s="216">
        <v>0</v>
      </c>
      <c r="U100" s="216">
        <v>-1</v>
      </c>
    </row>
    <row r="101" spans="1:21" ht="14.25" x14ac:dyDescent="0.15">
      <c r="A101" s="214"/>
      <c r="B101" s="209">
        <v>1350</v>
      </c>
      <c r="C101" s="210" t="s">
        <v>114</v>
      </c>
      <c r="D101" s="215">
        <v>-1</v>
      </c>
      <c r="E101" s="216">
        <v>0</v>
      </c>
      <c r="F101" s="216">
        <v>-1</v>
      </c>
      <c r="G101" s="216">
        <v>-1</v>
      </c>
      <c r="H101" s="194"/>
      <c r="I101" s="209">
        <v>2200</v>
      </c>
      <c r="J101" s="210" t="s">
        <v>115</v>
      </c>
      <c r="K101" s="215">
        <v>0</v>
      </c>
      <c r="L101" s="216">
        <v>0</v>
      </c>
      <c r="M101" s="216">
        <v>0</v>
      </c>
      <c r="N101" s="216">
        <v>0</v>
      </c>
      <c r="O101" s="194"/>
      <c r="P101" s="236">
        <v>4100</v>
      </c>
      <c r="Q101" s="225" t="s">
        <v>116</v>
      </c>
      <c r="R101" s="224">
        <v>0</v>
      </c>
      <c r="S101" s="216">
        <v>0</v>
      </c>
      <c r="T101" s="216">
        <v>0</v>
      </c>
      <c r="U101" s="216">
        <v>0</v>
      </c>
    </row>
    <row r="102" spans="1:21" ht="14.25" x14ac:dyDescent="0.15">
      <c r="A102" s="214"/>
      <c r="B102" s="209">
        <v>1360</v>
      </c>
      <c r="C102" s="210" t="s">
        <v>117</v>
      </c>
      <c r="D102" s="215">
        <v>0</v>
      </c>
      <c r="E102" s="216">
        <v>0</v>
      </c>
      <c r="F102" s="216">
        <v>0</v>
      </c>
      <c r="G102" s="216">
        <v>0</v>
      </c>
      <c r="H102" s="194"/>
      <c r="I102" s="209">
        <v>2210</v>
      </c>
      <c r="J102" s="210" t="s">
        <v>118</v>
      </c>
      <c r="K102" s="215">
        <v>0</v>
      </c>
      <c r="L102" s="216">
        <v>0</v>
      </c>
      <c r="M102" s="216">
        <v>0</v>
      </c>
      <c r="N102" s="216">
        <v>0</v>
      </c>
      <c r="O102" s="194"/>
      <c r="P102" s="190"/>
      <c r="Q102" s="231" t="s">
        <v>14</v>
      </c>
      <c r="R102" s="219">
        <v>2</v>
      </c>
      <c r="S102" s="220">
        <v>3</v>
      </c>
      <c r="T102" s="219">
        <v>-1</v>
      </c>
      <c r="U102" s="221">
        <v>-1</v>
      </c>
    </row>
    <row r="103" spans="1:21" ht="14.25" x14ac:dyDescent="0.15">
      <c r="A103" s="214"/>
      <c r="B103" s="209">
        <v>1370</v>
      </c>
      <c r="C103" s="230" t="s">
        <v>119</v>
      </c>
      <c r="D103" s="215">
        <v>3</v>
      </c>
      <c r="E103" s="216">
        <v>3</v>
      </c>
      <c r="F103" s="216">
        <v>0</v>
      </c>
      <c r="G103" s="216">
        <v>1</v>
      </c>
      <c r="H103" s="194"/>
      <c r="I103" s="209">
        <v>2220</v>
      </c>
      <c r="J103" s="210" t="s">
        <v>120</v>
      </c>
      <c r="K103" s="215">
        <v>0</v>
      </c>
      <c r="L103" s="216">
        <v>0</v>
      </c>
      <c r="M103" s="216">
        <v>0</v>
      </c>
      <c r="N103" s="216">
        <v>0</v>
      </c>
      <c r="O103" s="222" t="s">
        <v>121</v>
      </c>
      <c r="P103" s="192">
        <v>5010</v>
      </c>
      <c r="Q103" s="225" t="s">
        <v>122</v>
      </c>
      <c r="R103" s="226">
        <v>3</v>
      </c>
      <c r="S103" s="207">
        <v>2</v>
      </c>
      <c r="T103" s="207">
        <v>1</v>
      </c>
      <c r="U103" s="207">
        <v>1</v>
      </c>
    </row>
    <row r="104" spans="1:21" ht="14.25" x14ac:dyDescent="0.15">
      <c r="A104" s="214"/>
      <c r="B104" s="209">
        <v>1550</v>
      </c>
      <c r="C104" s="210" t="s">
        <v>123</v>
      </c>
      <c r="D104" s="215">
        <v>-1</v>
      </c>
      <c r="E104" s="216">
        <v>-1</v>
      </c>
      <c r="F104" s="216">
        <v>0</v>
      </c>
      <c r="G104" s="216">
        <v>-1</v>
      </c>
      <c r="H104" s="194"/>
      <c r="I104" s="209">
        <v>2230</v>
      </c>
      <c r="J104" s="210" t="s">
        <v>124</v>
      </c>
      <c r="K104" s="215">
        <v>0</v>
      </c>
      <c r="L104" s="216">
        <v>0</v>
      </c>
      <c r="M104" s="216">
        <v>0</v>
      </c>
      <c r="N104" s="216">
        <v>0</v>
      </c>
      <c r="O104" s="194"/>
      <c r="P104" s="236">
        <v>5020</v>
      </c>
      <c r="Q104" s="225" t="s">
        <v>125</v>
      </c>
      <c r="R104" s="226">
        <v>0</v>
      </c>
      <c r="S104" s="216">
        <v>0</v>
      </c>
      <c r="T104" s="216">
        <v>0</v>
      </c>
      <c r="U104" s="216">
        <v>0</v>
      </c>
    </row>
    <row r="105" spans="1:21" ht="14.25" x14ac:dyDescent="0.15">
      <c r="A105" s="214"/>
      <c r="B105" s="209">
        <v>1560</v>
      </c>
      <c r="C105" s="210" t="s">
        <v>126</v>
      </c>
      <c r="D105" s="215">
        <v>-6</v>
      </c>
      <c r="E105" s="216">
        <v>-5</v>
      </c>
      <c r="F105" s="216">
        <v>-1</v>
      </c>
      <c r="G105" s="216">
        <v>-2</v>
      </c>
      <c r="H105" s="194"/>
      <c r="I105" s="209">
        <v>2240</v>
      </c>
      <c r="J105" s="210" t="s">
        <v>127</v>
      </c>
      <c r="K105" s="215">
        <v>0</v>
      </c>
      <c r="L105" s="216">
        <v>0</v>
      </c>
      <c r="M105" s="216">
        <v>0</v>
      </c>
      <c r="N105" s="216">
        <v>0</v>
      </c>
      <c r="O105" s="194"/>
      <c r="P105" s="236">
        <v>5030</v>
      </c>
      <c r="Q105" s="225" t="s">
        <v>128</v>
      </c>
      <c r="R105" s="226">
        <v>1</v>
      </c>
      <c r="S105" s="216">
        <v>1</v>
      </c>
      <c r="T105" s="216">
        <v>0</v>
      </c>
      <c r="U105" s="216">
        <v>1</v>
      </c>
    </row>
    <row r="106" spans="1:21" ht="14.25" x14ac:dyDescent="0.15">
      <c r="A106" s="214"/>
      <c r="B106" s="209">
        <v>1570</v>
      </c>
      <c r="C106" s="210" t="s">
        <v>129</v>
      </c>
      <c r="D106" s="215">
        <v>2</v>
      </c>
      <c r="E106" s="216">
        <v>1</v>
      </c>
      <c r="F106" s="216">
        <v>1</v>
      </c>
      <c r="G106" s="216">
        <v>0</v>
      </c>
      <c r="H106" s="194"/>
      <c r="I106" s="209">
        <v>2250</v>
      </c>
      <c r="J106" s="210" t="s">
        <v>130</v>
      </c>
      <c r="K106" s="215">
        <v>0</v>
      </c>
      <c r="L106" s="216">
        <v>0</v>
      </c>
      <c r="M106" s="216">
        <v>0</v>
      </c>
      <c r="N106" s="216">
        <v>0</v>
      </c>
      <c r="O106" s="194"/>
      <c r="P106" s="236">
        <v>5040</v>
      </c>
      <c r="Q106" s="225" t="s">
        <v>131</v>
      </c>
      <c r="R106" s="226">
        <v>0</v>
      </c>
      <c r="S106" s="216">
        <v>0</v>
      </c>
      <c r="T106" s="216">
        <v>0</v>
      </c>
      <c r="U106" s="216">
        <v>0</v>
      </c>
    </row>
    <row r="107" spans="1:21" ht="14.25" x14ac:dyDescent="0.15">
      <c r="A107" s="214"/>
      <c r="B107" s="209">
        <v>1580</v>
      </c>
      <c r="C107" s="210" t="s">
        <v>132</v>
      </c>
      <c r="D107" s="215">
        <v>0</v>
      </c>
      <c r="E107" s="216">
        <v>0</v>
      </c>
      <c r="F107" s="216">
        <v>0</v>
      </c>
      <c r="G107" s="216">
        <v>0</v>
      </c>
      <c r="H107" s="194"/>
      <c r="I107" s="209">
        <v>2260</v>
      </c>
      <c r="J107" s="210" t="s">
        <v>133</v>
      </c>
      <c r="K107" s="215">
        <v>1</v>
      </c>
      <c r="L107" s="216">
        <v>1</v>
      </c>
      <c r="M107" s="216">
        <v>0</v>
      </c>
      <c r="N107" s="216">
        <v>1</v>
      </c>
      <c r="O107" s="194"/>
      <c r="P107" s="236">
        <v>5060</v>
      </c>
      <c r="Q107" s="225" t="s">
        <v>134</v>
      </c>
      <c r="R107" s="226">
        <v>0</v>
      </c>
      <c r="S107" s="216">
        <v>0</v>
      </c>
      <c r="T107" s="216">
        <v>0</v>
      </c>
      <c r="U107" s="216">
        <v>0</v>
      </c>
    </row>
    <row r="108" spans="1:21" ht="14.25" x14ac:dyDescent="0.15">
      <c r="A108" s="214"/>
      <c r="B108" s="209">
        <v>1590</v>
      </c>
      <c r="C108" s="210" t="s">
        <v>135</v>
      </c>
      <c r="D108" s="215">
        <v>-1</v>
      </c>
      <c r="E108" s="216">
        <v>0</v>
      </c>
      <c r="F108" s="216">
        <v>-1</v>
      </c>
      <c r="G108" s="216">
        <v>0</v>
      </c>
      <c r="H108" s="194"/>
      <c r="I108" s="209">
        <v>2270</v>
      </c>
      <c r="J108" s="210" t="s">
        <v>136</v>
      </c>
      <c r="K108" s="215">
        <v>0</v>
      </c>
      <c r="L108" s="216">
        <v>0</v>
      </c>
      <c r="M108" s="216">
        <v>0</v>
      </c>
      <c r="N108" s="216">
        <v>0</v>
      </c>
      <c r="O108" s="194"/>
      <c r="P108" s="236">
        <v>5070</v>
      </c>
      <c r="Q108" s="225" t="s">
        <v>137</v>
      </c>
      <c r="R108" s="226">
        <v>0</v>
      </c>
      <c r="S108" s="216">
        <v>0</v>
      </c>
      <c r="T108" s="216">
        <v>0</v>
      </c>
      <c r="U108" s="216">
        <v>0</v>
      </c>
    </row>
    <row r="109" spans="1:21" ht="14.25" x14ac:dyDescent="0.15">
      <c r="A109" s="214"/>
      <c r="B109" s="209">
        <v>1600</v>
      </c>
      <c r="C109" s="210" t="s">
        <v>138</v>
      </c>
      <c r="D109" s="215">
        <v>1</v>
      </c>
      <c r="E109" s="216">
        <v>1</v>
      </c>
      <c r="F109" s="216">
        <v>0</v>
      </c>
      <c r="G109" s="216">
        <v>1</v>
      </c>
      <c r="H109" s="194"/>
      <c r="I109" s="209">
        <v>2280</v>
      </c>
      <c r="J109" s="210" t="s">
        <v>139</v>
      </c>
      <c r="K109" s="215">
        <v>0</v>
      </c>
      <c r="L109" s="216">
        <v>0</v>
      </c>
      <c r="M109" s="216">
        <v>0</v>
      </c>
      <c r="N109" s="216">
        <v>0</v>
      </c>
      <c r="O109" s="194"/>
      <c r="P109" s="236">
        <v>5080</v>
      </c>
      <c r="Q109" s="225" t="s">
        <v>140</v>
      </c>
      <c r="R109" s="226">
        <v>0</v>
      </c>
      <c r="S109" s="216">
        <v>0</v>
      </c>
      <c r="T109" s="216">
        <v>0</v>
      </c>
      <c r="U109" s="216">
        <v>0</v>
      </c>
    </row>
    <row r="110" spans="1:21" ht="14.25" x14ac:dyDescent="0.15">
      <c r="A110" s="214"/>
      <c r="B110" s="209">
        <v>1610</v>
      </c>
      <c r="C110" s="210" t="s">
        <v>141</v>
      </c>
      <c r="D110" s="215">
        <v>-1</v>
      </c>
      <c r="E110" s="216">
        <v>0</v>
      </c>
      <c r="F110" s="216">
        <v>-1</v>
      </c>
      <c r="G110" s="216">
        <v>-1</v>
      </c>
      <c r="H110" s="194"/>
      <c r="I110" s="209">
        <v>2290</v>
      </c>
      <c r="J110" s="210" t="s">
        <v>142</v>
      </c>
      <c r="K110" s="215">
        <v>0</v>
      </c>
      <c r="L110" s="216">
        <v>0</v>
      </c>
      <c r="M110" s="216">
        <v>0</v>
      </c>
      <c r="N110" s="216">
        <v>0</v>
      </c>
      <c r="O110" s="194"/>
      <c r="P110" s="236">
        <v>5090</v>
      </c>
      <c r="Q110" s="225" t="s">
        <v>143</v>
      </c>
      <c r="R110" s="226">
        <v>0</v>
      </c>
      <c r="S110" s="216">
        <v>0</v>
      </c>
      <c r="T110" s="216">
        <v>0</v>
      </c>
      <c r="U110" s="216">
        <v>0</v>
      </c>
    </row>
    <row r="111" spans="1:21" ht="14.25" x14ac:dyDescent="0.15">
      <c r="A111" s="214"/>
      <c r="B111" s="209">
        <v>1620</v>
      </c>
      <c r="C111" s="210" t="s">
        <v>144</v>
      </c>
      <c r="D111" s="215">
        <v>0</v>
      </c>
      <c r="E111" s="216">
        <v>0</v>
      </c>
      <c r="F111" s="216">
        <v>0</v>
      </c>
      <c r="G111" s="216">
        <v>0</v>
      </c>
      <c r="H111" s="194"/>
      <c r="I111" s="209">
        <v>2300</v>
      </c>
      <c r="J111" s="210" t="s">
        <v>145</v>
      </c>
      <c r="K111" s="215">
        <v>0</v>
      </c>
      <c r="L111" s="216">
        <v>0</v>
      </c>
      <c r="M111" s="216">
        <v>0</v>
      </c>
      <c r="N111" s="216">
        <v>0</v>
      </c>
      <c r="O111" s="194"/>
      <c r="P111" s="236">
        <v>5100</v>
      </c>
      <c r="Q111" s="225" t="s">
        <v>146</v>
      </c>
      <c r="R111" s="226">
        <v>0</v>
      </c>
      <c r="S111" s="216">
        <v>0</v>
      </c>
      <c r="T111" s="216">
        <v>0</v>
      </c>
      <c r="U111" s="216">
        <v>0</v>
      </c>
    </row>
    <row r="112" spans="1:21" ht="14.25" x14ac:dyDescent="0.15">
      <c r="A112" s="214"/>
      <c r="B112" s="209">
        <v>1630</v>
      </c>
      <c r="C112" s="230" t="s">
        <v>147</v>
      </c>
      <c r="D112" s="215">
        <v>-1</v>
      </c>
      <c r="E112" s="216">
        <v>0</v>
      </c>
      <c r="F112" s="216">
        <v>-1</v>
      </c>
      <c r="G112" s="216">
        <v>0</v>
      </c>
      <c r="H112" s="194"/>
      <c r="I112" s="209">
        <v>2310</v>
      </c>
      <c r="J112" s="210" t="s">
        <v>148</v>
      </c>
      <c r="K112" s="215">
        <v>0</v>
      </c>
      <c r="L112" s="216">
        <v>0</v>
      </c>
      <c r="M112" s="216">
        <v>0</v>
      </c>
      <c r="N112" s="216">
        <v>0</v>
      </c>
      <c r="O112" s="194"/>
      <c r="P112" s="236">
        <v>5110</v>
      </c>
      <c r="Q112" s="225" t="s">
        <v>149</v>
      </c>
      <c r="R112" s="226">
        <v>1</v>
      </c>
      <c r="S112" s="216">
        <v>1</v>
      </c>
      <c r="T112" s="216">
        <v>0</v>
      </c>
      <c r="U112" s="216">
        <v>1</v>
      </c>
    </row>
    <row r="113" spans="1:21" ht="14.25" x14ac:dyDescent="0.15">
      <c r="A113" s="214"/>
      <c r="B113" s="209">
        <v>9010</v>
      </c>
      <c r="C113" s="210" t="s">
        <v>150</v>
      </c>
      <c r="D113" s="215">
        <v>0</v>
      </c>
      <c r="E113" s="216">
        <v>0</v>
      </c>
      <c r="F113" s="216">
        <v>0</v>
      </c>
      <c r="G113" s="216">
        <v>0</v>
      </c>
      <c r="H113" s="194"/>
      <c r="I113" s="209">
        <v>2320</v>
      </c>
      <c r="J113" s="210" t="s">
        <v>151</v>
      </c>
      <c r="K113" s="215">
        <v>-1</v>
      </c>
      <c r="L113" s="216">
        <v>0</v>
      </c>
      <c r="M113" s="216">
        <v>-1</v>
      </c>
      <c r="N113" s="216">
        <v>-1</v>
      </c>
      <c r="O113" s="194"/>
      <c r="P113" s="236">
        <v>5120</v>
      </c>
      <c r="Q113" s="225" t="s">
        <v>152</v>
      </c>
      <c r="R113" s="226">
        <v>0</v>
      </c>
      <c r="S113" s="216">
        <v>0</v>
      </c>
      <c r="T113" s="216">
        <v>0</v>
      </c>
      <c r="U113" s="216">
        <v>0</v>
      </c>
    </row>
    <row r="114" spans="1:21" ht="14.25" x14ac:dyDescent="0.15">
      <c r="A114" s="214"/>
      <c r="B114" s="209">
        <v>9020</v>
      </c>
      <c r="C114" s="210" t="s">
        <v>153</v>
      </c>
      <c r="D114" s="215">
        <v>-1</v>
      </c>
      <c r="E114" s="216">
        <v>0</v>
      </c>
      <c r="F114" s="216">
        <v>-1</v>
      </c>
      <c r="G114" s="216">
        <v>-1</v>
      </c>
      <c r="H114" s="194"/>
      <c r="I114" s="209">
        <v>2330</v>
      </c>
      <c r="J114" s="210" t="s">
        <v>154</v>
      </c>
      <c r="K114" s="215">
        <v>0</v>
      </c>
      <c r="L114" s="216">
        <v>0</v>
      </c>
      <c r="M114" s="216">
        <v>0</v>
      </c>
      <c r="N114" s="216">
        <v>0</v>
      </c>
      <c r="O114" s="194"/>
      <c r="P114" s="236">
        <v>5130</v>
      </c>
      <c r="Q114" s="225" t="s">
        <v>155</v>
      </c>
      <c r="R114" s="226">
        <v>0</v>
      </c>
      <c r="S114" s="216">
        <v>0</v>
      </c>
      <c r="T114" s="216">
        <v>0</v>
      </c>
      <c r="U114" s="216">
        <v>0</v>
      </c>
    </row>
    <row r="115" spans="1:21" ht="14.25" x14ac:dyDescent="0.15">
      <c r="A115" s="214"/>
      <c r="B115" s="209">
        <v>9040</v>
      </c>
      <c r="C115" s="210" t="s">
        <v>156</v>
      </c>
      <c r="D115" s="215">
        <v>0</v>
      </c>
      <c r="E115" s="216">
        <v>0</v>
      </c>
      <c r="F115" s="216">
        <v>0</v>
      </c>
      <c r="G115" s="216">
        <v>0</v>
      </c>
      <c r="H115" s="194"/>
      <c r="I115" s="209">
        <v>2340</v>
      </c>
      <c r="J115" s="210" t="s">
        <v>157</v>
      </c>
      <c r="K115" s="215">
        <v>-1</v>
      </c>
      <c r="L115" s="216">
        <v>0</v>
      </c>
      <c r="M115" s="216">
        <v>-1</v>
      </c>
      <c r="N115" s="216">
        <v>-1</v>
      </c>
      <c r="O115" s="194"/>
      <c r="P115" s="236">
        <v>5140</v>
      </c>
      <c r="Q115" s="225" t="s">
        <v>158</v>
      </c>
      <c r="R115" s="226">
        <v>0</v>
      </c>
      <c r="S115" s="216">
        <v>0</v>
      </c>
      <c r="T115" s="216">
        <v>0</v>
      </c>
      <c r="U115" s="216">
        <v>0</v>
      </c>
    </row>
    <row r="116" spans="1:21" ht="14.25" x14ac:dyDescent="0.15">
      <c r="A116" s="214"/>
      <c r="B116" s="209">
        <v>9060</v>
      </c>
      <c r="C116" s="210" t="s">
        <v>159</v>
      </c>
      <c r="D116" s="215">
        <v>2</v>
      </c>
      <c r="E116" s="216">
        <v>1</v>
      </c>
      <c r="F116" s="216">
        <v>1</v>
      </c>
      <c r="G116" s="216">
        <v>2</v>
      </c>
      <c r="H116" s="194"/>
      <c r="I116" s="209">
        <v>2350</v>
      </c>
      <c r="J116" s="210" t="s">
        <v>160</v>
      </c>
      <c r="K116" s="215">
        <v>0</v>
      </c>
      <c r="L116" s="216">
        <v>0</v>
      </c>
      <c r="M116" s="216">
        <v>0</v>
      </c>
      <c r="N116" s="216">
        <v>0</v>
      </c>
      <c r="O116" s="194"/>
      <c r="P116" s="236">
        <v>5150</v>
      </c>
      <c r="Q116" s="225" t="s">
        <v>161</v>
      </c>
      <c r="R116" s="226">
        <v>0</v>
      </c>
      <c r="S116" s="216">
        <v>0</v>
      </c>
      <c r="T116" s="216">
        <v>0</v>
      </c>
      <c r="U116" s="216">
        <v>0</v>
      </c>
    </row>
    <row r="117" spans="1:21" ht="14.25" x14ac:dyDescent="0.15">
      <c r="A117" s="232"/>
      <c r="B117" s="233"/>
      <c r="C117" s="217" t="s">
        <v>14</v>
      </c>
      <c r="D117" s="215">
        <v>-10</v>
      </c>
      <c r="E117" s="219">
        <v>-1</v>
      </c>
      <c r="F117" s="221">
        <v>-9</v>
      </c>
      <c r="G117" s="219">
        <v>-8</v>
      </c>
      <c r="H117" s="214"/>
      <c r="I117" s="209">
        <v>2360</v>
      </c>
      <c r="J117" s="210" t="s">
        <v>162</v>
      </c>
      <c r="K117" s="215">
        <v>1</v>
      </c>
      <c r="L117" s="216">
        <v>1</v>
      </c>
      <c r="M117" s="216">
        <v>0</v>
      </c>
      <c r="N117" s="216">
        <v>0</v>
      </c>
      <c r="O117" s="194"/>
      <c r="P117" s="236">
        <v>5160</v>
      </c>
      <c r="Q117" s="225" t="s">
        <v>163</v>
      </c>
      <c r="R117" s="226">
        <v>0</v>
      </c>
      <c r="S117" s="216">
        <v>0</v>
      </c>
      <c r="T117" s="216">
        <v>0</v>
      </c>
      <c r="U117" s="216">
        <v>0</v>
      </c>
    </row>
    <row r="118" spans="1:21" ht="14.25" x14ac:dyDescent="0.15">
      <c r="A118" s="203" t="s">
        <v>8</v>
      </c>
      <c r="B118" s="204">
        <v>1380</v>
      </c>
      <c r="C118" s="205" t="s">
        <v>164</v>
      </c>
      <c r="D118" s="206">
        <v>-1</v>
      </c>
      <c r="E118" s="207">
        <v>0</v>
      </c>
      <c r="F118" s="207">
        <v>-1</v>
      </c>
      <c r="G118" s="207">
        <v>-1</v>
      </c>
      <c r="H118" s="194"/>
      <c r="I118" s="209">
        <v>2370</v>
      </c>
      <c r="J118" s="210" t="s">
        <v>165</v>
      </c>
      <c r="K118" s="215">
        <v>0</v>
      </c>
      <c r="L118" s="216">
        <v>0</v>
      </c>
      <c r="M118" s="216">
        <v>0</v>
      </c>
      <c r="N118" s="216">
        <v>0</v>
      </c>
      <c r="O118" s="194"/>
      <c r="P118" s="236">
        <v>5170</v>
      </c>
      <c r="Q118" s="225" t="s">
        <v>166</v>
      </c>
      <c r="R118" s="226">
        <v>0</v>
      </c>
      <c r="S118" s="216">
        <v>0</v>
      </c>
      <c r="T118" s="216">
        <v>0</v>
      </c>
      <c r="U118" s="216">
        <v>0</v>
      </c>
    </row>
    <row r="119" spans="1:21" ht="14.25" x14ac:dyDescent="0.15">
      <c r="A119" s="214"/>
      <c r="B119" s="209">
        <v>1390</v>
      </c>
      <c r="C119" s="210" t="s">
        <v>167</v>
      </c>
      <c r="D119" s="215">
        <v>0</v>
      </c>
      <c r="E119" s="216">
        <v>0</v>
      </c>
      <c r="F119" s="216">
        <v>0</v>
      </c>
      <c r="G119" s="216">
        <v>0</v>
      </c>
      <c r="H119" s="194"/>
      <c r="I119" s="209">
        <v>2380</v>
      </c>
      <c r="J119" s="210" t="s">
        <v>168</v>
      </c>
      <c r="K119" s="215">
        <v>0</v>
      </c>
      <c r="L119" s="216">
        <v>0</v>
      </c>
      <c r="M119" s="216">
        <v>0</v>
      </c>
      <c r="N119" s="216">
        <v>0</v>
      </c>
      <c r="O119" s="194"/>
      <c r="P119" s="190"/>
      <c r="Q119" s="218" t="s">
        <v>14</v>
      </c>
      <c r="R119" s="219">
        <v>5</v>
      </c>
      <c r="S119" s="220">
        <v>4</v>
      </c>
      <c r="T119" s="219">
        <v>1</v>
      </c>
      <c r="U119" s="221">
        <v>3</v>
      </c>
    </row>
    <row r="120" spans="1:21" ht="14.25" x14ac:dyDescent="0.15">
      <c r="A120" s="214"/>
      <c r="B120" s="209">
        <v>1400</v>
      </c>
      <c r="C120" s="210" t="s">
        <v>169</v>
      </c>
      <c r="D120" s="215">
        <v>-1</v>
      </c>
      <c r="E120" s="216">
        <v>0</v>
      </c>
      <c r="F120" s="216">
        <v>-1</v>
      </c>
      <c r="G120" s="216">
        <v>-1</v>
      </c>
      <c r="H120" s="194"/>
      <c r="I120" s="209">
        <v>2390</v>
      </c>
      <c r="J120" s="210" t="s">
        <v>170</v>
      </c>
      <c r="K120" s="215">
        <v>0</v>
      </c>
      <c r="L120" s="216">
        <v>0</v>
      </c>
      <c r="M120" s="216">
        <v>0</v>
      </c>
      <c r="N120" s="216">
        <v>0</v>
      </c>
      <c r="O120" s="234"/>
      <c r="P120" s="192"/>
      <c r="Q120" s="212"/>
      <c r="R120" s="194"/>
      <c r="S120" s="210"/>
      <c r="T120" s="235"/>
      <c r="U120" s="236"/>
    </row>
    <row r="121" spans="1:21" ht="14.25" x14ac:dyDescent="0.15">
      <c r="A121" s="237"/>
      <c r="B121" s="238">
        <v>1410</v>
      </c>
      <c r="C121" s="239" t="s">
        <v>171</v>
      </c>
      <c r="D121" s="229">
        <v>0</v>
      </c>
      <c r="E121" s="240">
        <v>0</v>
      </c>
      <c r="F121" s="240">
        <v>0</v>
      </c>
      <c r="G121" s="240">
        <v>-1</v>
      </c>
      <c r="H121" s="193"/>
      <c r="I121" s="238">
        <v>2400</v>
      </c>
      <c r="J121" s="239" t="s">
        <v>172</v>
      </c>
      <c r="K121" s="229">
        <v>0</v>
      </c>
      <c r="L121" s="240">
        <v>0</v>
      </c>
      <c r="M121" s="240">
        <v>0</v>
      </c>
      <c r="N121" s="240">
        <v>0</v>
      </c>
      <c r="O121" s="241" t="s">
        <v>173</v>
      </c>
      <c r="P121" s="130"/>
      <c r="Q121" s="231" t="s">
        <v>174</v>
      </c>
      <c r="R121" s="220">
        <v>-17</v>
      </c>
      <c r="S121" s="242">
        <v>9</v>
      </c>
      <c r="T121" s="242">
        <v>-26</v>
      </c>
      <c r="U121" s="229">
        <v>-17</v>
      </c>
    </row>
    <row r="122" spans="1:21" ht="15" x14ac:dyDescent="0.2">
      <c r="A122" s="191" t="s">
        <v>201</v>
      </c>
      <c r="B122" s="191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</row>
    <row r="123" spans="1:21" ht="15" x14ac:dyDescent="0.2">
      <c r="A123" s="625" t="s">
        <v>176</v>
      </c>
      <c r="B123" s="625"/>
      <c r="C123" s="626"/>
      <c r="D123" s="626"/>
      <c r="E123" s="626"/>
      <c r="F123" s="626"/>
      <c r="G123" s="6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</row>
    <row r="124" spans="1:21" ht="14.25" x14ac:dyDescent="0.2">
      <c r="A124" s="129"/>
      <c r="B124" s="129"/>
      <c r="C124" s="129"/>
      <c r="D124" s="129"/>
      <c r="E124" s="129"/>
      <c r="F124" s="129"/>
      <c r="G124" s="128"/>
      <c r="H124" s="128"/>
      <c r="I124" s="128"/>
      <c r="J124" s="128"/>
      <c r="K124" s="128"/>
      <c r="L124" s="128"/>
      <c r="M124" s="128"/>
      <c r="N124" s="128"/>
      <c r="O124" s="128"/>
      <c r="P124" s="128"/>
      <c r="Q124" s="128"/>
      <c r="R124" s="128"/>
      <c r="S124" s="128"/>
      <c r="T124" s="128"/>
      <c r="U124" s="128"/>
    </row>
  </sheetData>
  <mergeCells count="6">
    <mergeCell ref="A64:E64"/>
    <mergeCell ref="S64:U64"/>
    <mergeCell ref="A123:F123"/>
    <mergeCell ref="A4:E4"/>
    <mergeCell ref="S4:U4"/>
    <mergeCell ref="A63:F63"/>
  </mergeCells>
  <phoneticPr fontId="21"/>
  <printOptions horizontalCentered="1"/>
  <pageMargins left="0.19685039370078741" right="0" top="0.39370078740157483" bottom="0.39370078740157483" header="0.31496062992125984" footer="0.31496062992125984"/>
  <pageSetup paperSize="9" scale="65" fitToHeight="0" orientation="landscape" r:id="rId1"/>
  <rowBreaks count="1" manualBreakCount="1">
    <brk id="63" max="16383" man="1"/>
  </rowBreaks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E00-000000000000}">
  <dimension ref="A1:U124"/>
  <sheetViews>
    <sheetView workbookViewId="0"/>
  </sheetViews>
  <sheetFormatPr defaultRowHeight="13.5" x14ac:dyDescent="0.15"/>
  <cols>
    <col min="1" max="1" width="11.125" customWidth="1"/>
    <col min="2" max="2" width="0" hidden="1" customWidth="1"/>
    <col min="3" max="8" width="11.125" customWidth="1"/>
    <col min="9" max="9" width="0" hidden="1" customWidth="1"/>
    <col min="10" max="15" width="11.125" customWidth="1"/>
    <col min="16" max="16" width="0" hidden="1" customWidth="1"/>
    <col min="17" max="21" width="11.125" customWidth="1"/>
  </cols>
  <sheetData>
    <row r="1" spans="1:21" ht="15" customHeight="1" x14ac:dyDescent="0.1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</row>
    <row r="2" spans="1:21" ht="24" x14ac:dyDescent="0.15">
      <c r="A2" s="3" t="s">
        <v>185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3" spans="1:21" ht="15" customHeight="1" x14ac:dyDescent="0.15">
      <c r="A3" s="2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4"/>
    </row>
    <row r="4" spans="1:21" ht="15" x14ac:dyDescent="0.2">
      <c r="A4" s="627" t="s">
        <v>178</v>
      </c>
      <c r="B4" s="627"/>
      <c r="C4" s="627"/>
      <c r="D4" s="628"/>
      <c r="E4" s="628"/>
      <c r="F4" s="141"/>
      <c r="G4" s="141"/>
      <c r="H4" s="141"/>
      <c r="I4" s="141"/>
      <c r="J4" s="141"/>
      <c r="K4" s="141"/>
      <c r="L4" s="141"/>
      <c r="M4" s="141"/>
      <c r="N4" s="141"/>
      <c r="O4" s="141"/>
      <c r="P4" s="141"/>
      <c r="Q4" s="141"/>
      <c r="R4" s="141"/>
      <c r="S4" s="629" t="s">
        <v>180</v>
      </c>
      <c r="T4" s="630"/>
      <c r="U4" s="630"/>
    </row>
    <row r="5" spans="1:21" ht="14.25" x14ac:dyDescent="0.15">
      <c r="A5" s="142" t="s">
        <v>0</v>
      </c>
      <c r="B5" s="143" t="s">
        <v>175</v>
      </c>
      <c r="C5" s="144" t="s">
        <v>1</v>
      </c>
      <c r="D5" s="144" t="s">
        <v>2</v>
      </c>
      <c r="E5" s="145" t="s">
        <v>3</v>
      </c>
      <c r="F5" s="146" t="s">
        <v>4</v>
      </c>
      <c r="G5" s="147" t="s">
        <v>5</v>
      </c>
      <c r="H5" s="145" t="s">
        <v>0</v>
      </c>
      <c r="I5" s="148" t="s">
        <v>175</v>
      </c>
      <c r="J5" s="145" t="s">
        <v>1</v>
      </c>
      <c r="K5" s="145" t="s">
        <v>2</v>
      </c>
      <c r="L5" s="145" t="s">
        <v>3</v>
      </c>
      <c r="M5" s="145" t="s">
        <v>4</v>
      </c>
      <c r="N5" s="145" t="s">
        <v>5</v>
      </c>
      <c r="O5" s="145" t="s">
        <v>0</v>
      </c>
      <c r="P5" s="148" t="s">
        <v>175</v>
      </c>
      <c r="Q5" s="149" t="s">
        <v>1</v>
      </c>
      <c r="R5" s="145" t="s">
        <v>2</v>
      </c>
      <c r="S5" s="145" t="s">
        <v>3</v>
      </c>
      <c r="T5" s="145" t="s">
        <v>4</v>
      </c>
      <c r="U5" s="146" t="s">
        <v>5</v>
      </c>
    </row>
    <row r="6" spans="1:21" ht="14.25" x14ac:dyDescent="0.15">
      <c r="A6" s="150" t="s">
        <v>6</v>
      </c>
      <c r="B6" s="151">
        <v>1010</v>
      </c>
      <c r="C6" s="152" t="s">
        <v>7</v>
      </c>
      <c r="D6" s="153">
        <v>242</v>
      </c>
      <c r="E6" s="154">
        <v>106</v>
      </c>
      <c r="F6" s="154">
        <v>136</v>
      </c>
      <c r="G6" s="154">
        <v>117</v>
      </c>
      <c r="H6" s="155" t="s">
        <v>8</v>
      </c>
      <c r="I6" s="156">
        <v>1420</v>
      </c>
      <c r="J6" s="157" t="s">
        <v>9</v>
      </c>
      <c r="K6" s="158">
        <v>126</v>
      </c>
      <c r="L6" s="154">
        <v>60</v>
      </c>
      <c r="M6" s="154">
        <v>66</v>
      </c>
      <c r="N6" s="154">
        <v>60</v>
      </c>
      <c r="O6" s="155" t="s">
        <v>10</v>
      </c>
      <c r="P6" s="136">
        <v>2410</v>
      </c>
      <c r="Q6" s="159" t="s">
        <v>11</v>
      </c>
      <c r="R6" s="160">
        <v>49</v>
      </c>
      <c r="S6" s="154">
        <v>25</v>
      </c>
      <c r="T6" s="154">
        <v>24</v>
      </c>
      <c r="U6" s="154">
        <v>26</v>
      </c>
    </row>
    <row r="7" spans="1:21" ht="14.25" x14ac:dyDescent="0.15">
      <c r="A7" s="161"/>
      <c r="B7" s="156">
        <v>1020</v>
      </c>
      <c r="C7" s="157" t="s">
        <v>12</v>
      </c>
      <c r="D7" s="162">
        <v>97</v>
      </c>
      <c r="E7" s="163">
        <v>52</v>
      </c>
      <c r="F7" s="163">
        <v>45</v>
      </c>
      <c r="G7" s="163">
        <v>55</v>
      </c>
      <c r="H7" s="141"/>
      <c r="I7" s="156">
        <v>1430</v>
      </c>
      <c r="J7" s="157" t="s">
        <v>13</v>
      </c>
      <c r="K7" s="162">
        <v>166</v>
      </c>
      <c r="L7" s="163">
        <v>64</v>
      </c>
      <c r="M7" s="163">
        <v>102</v>
      </c>
      <c r="N7" s="163">
        <v>86</v>
      </c>
      <c r="O7" s="141"/>
      <c r="P7" s="131"/>
      <c r="Q7" s="165" t="s">
        <v>14</v>
      </c>
      <c r="R7" s="166">
        <v>2892</v>
      </c>
      <c r="S7" s="167">
        <v>1377</v>
      </c>
      <c r="T7" s="166">
        <v>1515</v>
      </c>
      <c r="U7" s="168">
        <v>1346</v>
      </c>
    </row>
    <row r="8" spans="1:21" ht="14.25" x14ac:dyDescent="0.15">
      <c r="A8" s="161"/>
      <c r="B8" s="156">
        <v>1030</v>
      </c>
      <c r="C8" s="157" t="s">
        <v>15</v>
      </c>
      <c r="D8" s="162">
        <v>933</v>
      </c>
      <c r="E8" s="163">
        <v>443</v>
      </c>
      <c r="F8" s="163">
        <v>490</v>
      </c>
      <c r="G8" s="163">
        <v>429</v>
      </c>
      <c r="H8" s="141"/>
      <c r="I8" s="156">
        <v>1440</v>
      </c>
      <c r="J8" s="157" t="s">
        <v>16</v>
      </c>
      <c r="K8" s="162">
        <v>46</v>
      </c>
      <c r="L8" s="163">
        <v>24</v>
      </c>
      <c r="M8" s="163">
        <v>22</v>
      </c>
      <c r="N8" s="163">
        <v>22</v>
      </c>
      <c r="O8" s="169" t="s">
        <v>17</v>
      </c>
      <c r="P8" s="138">
        <v>3010</v>
      </c>
      <c r="Q8" s="170" t="s">
        <v>18</v>
      </c>
      <c r="R8" s="171">
        <v>67</v>
      </c>
      <c r="S8" s="154">
        <v>31</v>
      </c>
      <c r="T8" s="154">
        <v>36</v>
      </c>
      <c r="U8" s="154">
        <v>33</v>
      </c>
    </row>
    <row r="9" spans="1:21" ht="14.25" x14ac:dyDescent="0.15">
      <c r="A9" s="161"/>
      <c r="B9" s="156">
        <v>1040</v>
      </c>
      <c r="C9" s="157" t="s">
        <v>19</v>
      </c>
      <c r="D9" s="162">
        <v>159</v>
      </c>
      <c r="E9" s="163">
        <v>68</v>
      </c>
      <c r="F9" s="163">
        <v>91</v>
      </c>
      <c r="G9" s="163">
        <v>71</v>
      </c>
      <c r="H9" s="141"/>
      <c r="I9" s="156">
        <v>1450</v>
      </c>
      <c r="J9" s="157" t="s">
        <v>20</v>
      </c>
      <c r="K9" s="162">
        <v>68</v>
      </c>
      <c r="L9" s="163">
        <v>30</v>
      </c>
      <c r="M9" s="163">
        <v>38</v>
      </c>
      <c r="N9" s="163">
        <v>34</v>
      </c>
      <c r="O9" s="141"/>
      <c r="P9" s="183">
        <v>3020</v>
      </c>
      <c r="Q9" s="172" t="s">
        <v>21</v>
      </c>
      <c r="R9" s="173">
        <v>83</v>
      </c>
      <c r="S9" s="163">
        <v>42</v>
      </c>
      <c r="T9" s="163">
        <v>41</v>
      </c>
      <c r="U9" s="163">
        <v>46</v>
      </c>
    </row>
    <row r="10" spans="1:21" ht="14.25" x14ac:dyDescent="0.15">
      <c r="A10" s="161"/>
      <c r="B10" s="156">
        <v>1050</v>
      </c>
      <c r="C10" s="157" t="s">
        <v>22</v>
      </c>
      <c r="D10" s="162">
        <v>84</v>
      </c>
      <c r="E10" s="163">
        <v>44</v>
      </c>
      <c r="F10" s="163">
        <v>40</v>
      </c>
      <c r="G10" s="163">
        <v>39</v>
      </c>
      <c r="H10" s="141"/>
      <c r="I10" s="156">
        <v>1460</v>
      </c>
      <c r="J10" s="157" t="s">
        <v>23</v>
      </c>
      <c r="K10" s="162">
        <v>122</v>
      </c>
      <c r="L10" s="163">
        <v>58</v>
      </c>
      <c r="M10" s="163">
        <v>64</v>
      </c>
      <c r="N10" s="163">
        <v>67</v>
      </c>
      <c r="O10" s="141"/>
      <c r="P10" s="183">
        <v>3030</v>
      </c>
      <c r="Q10" s="172" t="s">
        <v>24</v>
      </c>
      <c r="R10" s="173">
        <v>87</v>
      </c>
      <c r="S10" s="163">
        <v>38</v>
      </c>
      <c r="T10" s="163">
        <v>49</v>
      </c>
      <c r="U10" s="163">
        <v>46</v>
      </c>
    </row>
    <row r="11" spans="1:21" ht="14.25" x14ac:dyDescent="0.15">
      <c r="A11" s="161"/>
      <c r="B11" s="156">
        <v>1060</v>
      </c>
      <c r="C11" s="157" t="s">
        <v>25</v>
      </c>
      <c r="D11" s="162">
        <v>73</v>
      </c>
      <c r="E11" s="163">
        <v>34</v>
      </c>
      <c r="F11" s="163">
        <v>39</v>
      </c>
      <c r="G11" s="163">
        <v>34</v>
      </c>
      <c r="H11" s="141"/>
      <c r="I11" s="156">
        <v>1470</v>
      </c>
      <c r="J11" s="157" t="s">
        <v>26</v>
      </c>
      <c r="K11" s="162">
        <v>137</v>
      </c>
      <c r="L11" s="163">
        <v>60</v>
      </c>
      <c r="M11" s="163">
        <v>77</v>
      </c>
      <c r="N11" s="163">
        <v>62</v>
      </c>
      <c r="O11" s="141"/>
      <c r="P11" s="183">
        <v>3040</v>
      </c>
      <c r="Q11" s="172" t="s">
        <v>27</v>
      </c>
      <c r="R11" s="173">
        <v>68</v>
      </c>
      <c r="S11" s="163">
        <v>35</v>
      </c>
      <c r="T11" s="163">
        <v>33</v>
      </c>
      <c r="U11" s="163">
        <v>33</v>
      </c>
    </row>
    <row r="12" spans="1:21" ht="14.25" x14ac:dyDescent="0.15">
      <c r="A12" s="161"/>
      <c r="B12" s="156">
        <v>1070</v>
      </c>
      <c r="C12" s="157" t="s">
        <v>28</v>
      </c>
      <c r="D12" s="162">
        <v>349</v>
      </c>
      <c r="E12" s="163">
        <v>172</v>
      </c>
      <c r="F12" s="163">
        <v>177</v>
      </c>
      <c r="G12" s="163">
        <v>165</v>
      </c>
      <c r="H12" s="141"/>
      <c r="I12" s="156">
        <v>1480</v>
      </c>
      <c r="J12" s="157" t="s">
        <v>29</v>
      </c>
      <c r="K12" s="162">
        <v>97</v>
      </c>
      <c r="L12" s="163">
        <v>53</v>
      </c>
      <c r="M12" s="163">
        <v>44</v>
      </c>
      <c r="N12" s="163">
        <v>40</v>
      </c>
      <c r="O12" s="141"/>
      <c r="P12" s="183">
        <v>3050</v>
      </c>
      <c r="Q12" s="172" t="s">
        <v>30</v>
      </c>
      <c r="R12" s="173">
        <v>33</v>
      </c>
      <c r="S12" s="163">
        <v>15</v>
      </c>
      <c r="T12" s="163">
        <v>18</v>
      </c>
      <c r="U12" s="163">
        <v>21</v>
      </c>
    </row>
    <row r="13" spans="1:21" ht="14.25" x14ac:dyDescent="0.15">
      <c r="A13" s="161"/>
      <c r="B13" s="156">
        <v>1080</v>
      </c>
      <c r="C13" s="157" t="s">
        <v>31</v>
      </c>
      <c r="D13" s="162">
        <v>379</v>
      </c>
      <c r="E13" s="163">
        <v>194</v>
      </c>
      <c r="F13" s="163">
        <v>185</v>
      </c>
      <c r="G13" s="163">
        <v>168</v>
      </c>
      <c r="H13" s="141"/>
      <c r="I13" s="156">
        <v>1490</v>
      </c>
      <c r="J13" s="157" t="s">
        <v>32</v>
      </c>
      <c r="K13" s="162">
        <v>107</v>
      </c>
      <c r="L13" s="163">
        <v>49</v>
      </c>
      <c r="M13" s="163">
        <v>58</v>
      </c>
      <c r="N13" s="163">
        <v>40</v>
      </c>
      <c r="O13" s="141"/>
      <c r="P13" s="183">
        <v>3060</v>
      </c>
      <c r="Q13" s="172" t="s">
        <v>33</v>
      </c>
      <c r="R13" s="173">
        <v>32</v>
      </c>
      <c r="S13" s="163">
        <v>13</v>
      </c>
      <c r="T13" s="163">
        <v>19</v>
      </c>
      <c r="U13" s="163">
        <v>17</v>
      </c>
    </row>
    <row r="14" spans="1:21" ht="14.25" x14ac:dyDescent="0.15">
      <c r="A14" s="161"/>
      <c r="B14" s="156">
        <v>1090</v>
      </c>
      <c r="C14" s="157" t="s">
        <v>34</v>
      </c>
      <c r="D14" s="162">
        <v>151</v>
      </c>
      <c r="E14" s="163">
        <v>70</v>
      </c>
      <c r="F14" s="163">
        <v>81</v>
      </c>
      <c r="G14" s="163">
        <v>69</v>
      </c>
      <c r="H14" s="141"/>
      <c r="I14" s="156">
        <v>1500</v>
      </c>
      <c r="J14" s="157" t="s">
        <v>35</v>
      </c>
      <c r="K14" s="162">
        <v>172</v>
      </c>
      <c r="L14" s="163">
        <v>78</v>
      </c>
      <c r="M14" s="163">
        <v>94</v>
      </c>
      <c r="N14" s="163">
        <v>77</v>
      </c>
      <c r="O14" s="141"/>
      <c r="P14" s="183">
        <v>3070</v>
      </c>
      <c r="Q14" s="172" t="s">
        <v>36</v>
      </c>
      <c r="R14" s="173">
        <v>70</v>
      </c>
      <c r="S14" s="163">
        <v>35</v>
      </c>
      <c r="T14" s="163">
        <v>35</v>
      </c>
      <c r="U14" s="163">
        <v>44</v>
      </c>
    </row>
    <row r="15" spans="1:21" ht="14.25" x14ac:dyDescent="0.15">
      <c r="A15" s="161"/>
      <c r="B15" s="156">
        <v>1100</v>
      </c>
      <c r="C15" s="157" t="s">
        <v>37</v>
      </c>
      <c r="D15" s="162">
        <v>595</v>
      </c>
      <c r="E15" s="163">
        <v>269</v>
      </c>
      <c r="F15" s="163">
        <v>326</v>
      </c>
      <c r="G15" s="163">
        <v>280</v>
      </c>
      <c r="H15" s="141"/>
      <c r="I15" s="156">
        <v>1510</v>
      </c>
      <c r="J15" s="157" t="s">
        <v>38</v>
      </c>
      <c r="K15" s="162">
        <v>125</v>
      </c>
      <c r="L15" s="163">
        <v>60</v>
      </c>
      <c r="M15" s="163">
        <v>65</v>
      </c>
      <c r="N15" s="163">
        <v>53</v>
      </c>
      <c r="O15" s="141"/>
      <c r="P15" s="183">
        <v>3080</v>
      </c>
      <c r="Q15" s="172" t="s">
        <v>39</v>
      </c>
      <c r="R15" s="173">
        <v>79</v>
      </c>
      <c r="S15" s="163">
        <v>36</v>
      </c>
      <c r="T15" s="163">
        <v>43</v>
      </c>
      <c r="U15" s="163">
        <v>38</v>
      </c>
    </row>
    <row r="16" spans="1:21" ht="14.25" x14ac:dyDescent="0.15">
      <c r="A16" s="161"/>
      <c r="B16" s="156">
        <v>1110</v>
      </c>
      <c r="C16" s="157" t="s">
        <v>40</v>
      </c>
      <c r="D16" s="162">
        <v>203</v>
      </c>
      <c r="E16" s="163">
        <v>103</v>
      </c>
      <c r="F16" s="163">
        <v>100</v>
      </c>
      <c r="G16" s="163">
        <v>101</v>
      </c>
      <c r="H16" s="141"/>
      <c r="I16" s="156">
        <v>1520</v>
      </c>
      <c r="J16" s="157" t="s">
        <v>41</v>
      </c>
      <c r="K16" s="162">
        <v>110</v>
      </c>
      <c r="L16" s="163">
        <v>53</v>
      </c>
      <c r="M16" s="163">
        <v>57</v>
      </c>
      <c r="N16" s="163">
        <v>38</v>
      </c>
      <c r="O16" s="141"/>
      <c r="P16" s="183">
        <v>3090</v>
      </c>
      <c r="Q16" s="172" t="s">
        <v>42</v>
      </c>
      <c r="R16" s="173">
        <v>33</v>
      </c>
      <c r="S16" s="163">
        <v>18</v>
      </c>
      <c r="T16" s="163">
        <v>15</v>
      </c>
      <c r="U16" s="163">
        <v>18</v>
      </c>
    </row>
    <row r="17" spans="1:21" ht="14.25" x14ac:dyDescent="0.15">
      <c r="A17" s="161"/>
      <c r="B17" s="156">
        <v>1121</v>
      </c>
      <c r="C17" s="157" t="s">
        <v>43</v>
      </c>
      <c r="D17" s="162">
        <v>502</v>
      </c>
      <c r="E17" s="163">
        <v>216</v>
      </c>
      <c r="F17" s="163">
        <v>286</v>
      </c>
      <c r="G17" s="163">
        <v>239</v>
      </c>
      <c r="H17" s="141"/>
      <c r="I17" s="156">
        <v>1530</v>
      </c>
      <c r="J17" s="157" t="s">
        <v>44</v>
      </c>
      <c r="K17" s="162">
        <v>111</v>
      </c>
      <c r="L17" s="163">
        <v>55</v>
      </c>
      <c r="M17" s="163">
        <v>56</v>
      </c>
      <c r="N17" s="163">
        <v>46</v>
      </c>
      <c r="O17" s="141"/>
      <c r="P17" s="183">
        <v>3100</v>
      </c>
      <c r="Q17" s="172" t="s">
        <v>45</v>
      </c>
      <c r="R17" s="173">
        <v>75</v>
      </c>
      <c r="S17" s="163">
        <v>31</v>
      </c>
      <c r="T17" s="163">
        <v>44</v>
      </c>
      <c r="U17" s="163">
        <v>40</v>
      </c>
    </row>
    <row r="18" spans="1:21" ht="14.25" x14ac:dyDescent="0.15">
      <c r="A18" s="161"/>
      <c r="B18" s="156">
        <v>1122</v>
      </c>
      <c r="C18" s="157" t="s">
        <v>46</v>
      </c>
      <c r="D18" s="162">
        <v>386</v>
      </c>
      <c r="E18" s="163">
        <v>167</v>
      </c>
      <c r="F18" s="163">
        <v>219</v>
      </c>
      <c r="G18" s="163">
        <v>152</v>
      </c>
      <c r="H18" s="141"/>
      <c r="I18" s="156">
        <v>1540</v>
      </c>
      <c r="J18" s="157" t="s">
        <v>47</v>
      </c>
      <c r="K18" s="162">
        <v>83</v>
      </c>
      <c r="L18" s="163">
        <v>38</v>
      </c>
      <c r="M18" s="163">
        <v>45</v>
      </c>
      <c r="N18" s="163">
        <v>42</v>
      </c>
      <c r="O18" s="141"/>
      <c r="P18" s="183">
        <v>3110</v>
      </c>
      <c r="Q18" s="172" t="s">
        <v>48</v>
      </c>
      <c r="R18" s="173">
        <v>178</v>
      </c>
      <c r="S18" s="163">
        <v>87</v>
      </c>
      <c r="T18" s="163">
        <v>91</v>
      </c>
      <c r="U18" s="163">
        <v>91</v>
      </c>
    </row>
    <row r="19" spans="1:21" ht="14.25" x14ac:dyDescent="0.15">
      <c r="A19" s="161"/>
      <c r="B19" s="156">
        <v>1130</v>
      </c>
      <c r="C19" s="157" t="s">
        <v>49</v>
      </c>
      <c r="D19" s="162">
        <v>274</v>
      </c>
      <c r="E19" s="163">
        <v>125</v>
      </c>
      <c r="F19" s="163">
        <v>149</v>
      </c>
      <c r="G19" s="163">
        <v>134</v>
      </c>
      <c r="H19" s="141"/>
      <c r="I19" s="156">
        <v>9030</v>
      </c>
      <c r="J19" s="157" t="s">
        <v>50</v>
      </c>
      <c r="K19" s="162">
        <v>58</v>
      </c>
      <c r="L19" s="163">
        <v>13</v>
      </c>
      <c r="M19" s="163">
        <v>45</v>
      </c>
      <c r="N19" s="163">
        <v>58</v>
      </c>
      <c r="O19" s="141"/>
      <c r="P19" s="183">
        <v>3120</v>
      </c>
      <c r="Q19" s="172" t="s">
        <v>51</v>
      </c>
      <c r="R19" s="173">
        <v>36</v>
      </c>
      <c r="S19" s="163">
        <v>14</v>
      </c>
      <c r="T19" s="163">
        <v>22</v>
      </c>
      <c r="U19" s="163">
        <v>18</v>
      </c>
    </row>
    <row r="20" spans="1:21" ht="14.25" x14ac:dyDescent="0.15">
      <c r="A20" s="161"/>
      <c r="B20" s="156">
        <v>1140</v>
      </c>
      <c r="C20" s="157" t="s">
        <v>52</v>
      </c>
      <c r="D20" s="162">
        <v>478</v>
      </c>
      <c r="E20" s="163">
        <v>232</v>
      </c>
      <c r="F20" s="163">
        <v>246</v>
      </c>
      <c r="G20" s="163">
        <v>221</v>
      </c>
      <c r="H20" s="141"/>
      <c r="I20" s="156">
        <v>9050</v>
      </c>
      <c r="J20" s="174" t="s">
        <v>53</v>
      </c>
      <c r="K20" s="175">
        <v>49</v>
      </c>
      <c r="L20" s="163">
        <v>7</v>
      </c>
      <c r="M20" s="163">
        <v>42</v>
      </c>
      <c r="N20" s="163">
        <v>49</v>
      </c>
      <c r="O20" s="141"/>
      <c r="P20" s="183">
        <v>3130</v>
      </c>
      <c r="Q20" s="172" t="s">
        <v>54</v>
      </c>
      <c r="R20" s="173">
        <v>54</v>
      </c>
      <c r="S20" s="163">
        <v>27</v>
      </c>
      <c r="T20" s="163">
        <v>27</v>
      </c>
      <c r="U20" s="163">
        <v>30</v>
      </c>
    </row>
    <row r="21" spans="1:21" ht="14.25" x14ac:dyDescent="0.15">
      <c r="A21" s="161"/>
      <c r="B21" s="156">
        <v>1150</v>
      </c>
      <c r="C21" s="157" t="s">
        <v>55</v>
      </c>
      <c r="D21" s="162">
        <v>402</v>
      </c>
      <c r="E21" s="163">
        <v>189</v>
      </c>
      <c r="F21" s="163">
        <v>213</v>
      </c>
      <c r="G21" s="163">
        <v>198</v>
      </c>
      <c r="H21" s="141"/>
      <c r="I21" s="156"/>
      <c r="J21" s="164" t="s">
        <v>14</v>
      </c>
      <c r="K21" s="176">
        <v>1885</v>
      </c>
      <c r="L21" s="176">
        <v>844</v>
      </c>
      <c r="M21" s="176">
        <v>1041</v>
      </c>
      <c r="N21" s="176">
        <v>915</v>
      </c>
      <c r="O21" s="141"/>
      <c r="P21" s="183">
        <v>3140</v>
      </c>
      <c r="Q21" s="172" t="s">
        <v>56</v>
      </c>
      <c r="R21" s="173">
        <v>108</v>
      </c>
      <c r="S21" s="163">
        <v>50</v>
      </c>
      <c r="T21" s="163">
        <v>58</v>
      </c>
      <c r="U21" s="163">
        <v>45</v>
      </c>
    </row>
    <row r="22" spans="1:21" ht="14.25" x14ac:dyDescent="0.15">
      <c r="A22" s="161"/>
      <c r="B22" s="156">
        <v>1160</v>
      </c>
      <c r="C22" s="157" t="s">
        <v>57</v>
      </c>
      <c r="D22" s="162">
        <v>380</v>
      </c>
      <c r="E22" s="163">
        <v>178</v>
      </c>
      <c r="F22" s="163">
        <v>202</v>
      </c>
      <c r="G22" s="163">
        <v>195</v>
      </c>
      <c r="H22" s="169" t="s">
        <v>10</v>
      </c>
      <c r="I22" s="151">
        <v>2010</v>
      </c>
      <c r="J22" s="152" t="s">
        <v>58</v>
      </c>
      <c r="K22" s="175">
        <v>96</v>
      </c>
      <c r="L22" s="154">
        <v>59</v>
      </c>
      <c r="M22" s="154">
        <v>37</v>
      </c>
      <c r="N22" s="154">
        <v>67</v>
      </c>
      <c r="O22" s="141"/>
      <c r="P22" s="183">
        <v>3150</v>
      </c>
      <c r="Q22" s="172" t="s">
        <v>59</v>
      </c>
      <c r="R22" s="173">
        <v>50</v>
      </c>
      <c r="S22" s="163">
        <v>23</v>
      </c>
      <c r="T22" s="163">
        <v>27</v>
      </c>
      <c r="U22" s="163">
        <v>25</v>
      </c>
    </row>
    <row r="23" spans="1:21" ht="14.25" x14ac:dyDescent="0.15">
      <c r="A23" s="161"/>
      <c r="B23" s="156">
        <v>1170</v>
      </c>
      <c r="C23" s="157" t="s">
        <v>60</v>
      </c>
      <c r="D23" s="162">
        <v>792</v>
      </c>
      <c r="E23" s="163">
        <v>364</v>
      </c>
      <c r="F23" s="163">
        <v>428</v>
      </c>
      <c r="G23" s="163">
        <v>375</v>
      </c>
      <c r="H23" s="141"/>
      <c r="I23" s="156">
        <v>2020</v>
      </c>
      <c r="J23" s="157" t="s">
        <v>61</v>
      </c>
      <c r="K23" s="162">
        <v>79</v>
      </c>
      <c r="L23" s="163">
        <v>37</v>
      </c>
      <c r="M23" s="163">
        <v>42</v>
      </c>
      <c r="N23" s="163">
        <v>31</v>
      </c>
      <c r="O23" s="141"/>
      <c r="P23" s="183">
        <v>3160</v>
      </c>
      <c r="Q23" s="172" t="s">
        <v>62</v>
      </c>
      <c r="R23" s="173">
        <v>107</v>
      </c>
      <c r="S23" s="163">
        <v>50</v>
      </c>
      <c r="T23" s="163">
        <v>57</v>
      </c>
      <c r="U23" s="163">
        <v>56</v>
      </c>
    </row>
    <row r="24" spans="1:21" ht="14.25" x14ac:dyDescent="0.15">
      <c r="A24" s="161"/>
      <c r="B24" s="156">
        <v>1180</v>
      </c>
      <c r="C24" s="157" t="s">
        <v>63</v>
      </c>
      <c r="D24" s="162">
        <v>103</v>
      </c>
      <c r="E24" s="163">
        <v>51</v>
      </c>
      <c r="F24" s="163">
        <v>52</v>
      </c>
      <c r="G24" s="163">
        <v>40</v>
      </c>
      <c r="H24" s="141"/>
      <c r="I24" s="156">
        <v>2030</v>
      </c>
      <c r="J24" s="157" t="s">
        <v>64</v>
      </c>
      <c r="K24" s="162">
        <v>83</v>
      </c>
      <c r="L24" s="163">
        <v>39</v>
      </c>
      <c r="M24" s="163">
        <v>44</v>
      </c>
      <c r="N24" s="163">
        <v>32</v>
      </c>
      <c r="O24" s="141"/>
      <c r="P24" s="183">
        <v>3170</v>
      </c>
      <c r="Q24" s="172" t="s">
        <v>65</v>
      </c>
      <c r="R24" s="173">
        <v>63</v>
      </c>
      <c r="S24" s="163">
        <v>25</v>
      </c>
      <c r="T24" s="163">
        <v>38</v>
      </c>
      <c r="U24" s="163">
        <v>42</v>
      </c>
    </row>
    <row r="25" spans="1:21" ht="14.25" x14ac:dyDescent="0.15">
      <c r="A25" s="161"/>
      <c r="B25" s="156">
        <v>1190</v>
      </c>
      <c r="C25" s="157" t="s">
        <v>66</v>
      </c>
      <c r="D25" s="162">
        <v>91</v>
      </c>
      <c r="E25" s="163">
        <v>43</v>
      </c>
      <c r="F25" s="163">
        <v>48</v>
      </c>
      <c r="G25" s="163">
        <v>39</v>
      </c>
      <c r="H25" s="141"/>
      <c r="I25" s="156">
        <v>2040</v>
      </c>
      <c r="J25" s="157" t="s">
        <v>67</v>
      </c>
      <c r="K25" s="162">
        <v>75</v>
      </c>
      <c r="L25" s="163">
        <v>37</v>
      </c>
      <c r="M25" s="163">
        <v>38</v>
      </c>
      <c r="N25" s="163">
        <v>32</v>
      </c>
      <c r="O25" s="141"/>
      <c r="P25" s="183">
        <v>3180</v>
      </c>
      <c r="Q25" s="172" t="s">
        <v>68</v>
      </c>
      <c r="R25" s="173">
        <v>60</v>
      </c>
      <c r="S25" s="163">
        <v>30</v>
      </c>
      <c r="T25" s="163">
        <v>30</v>
      </c>
      <c r="U25" s="163">
        <v>30</v>
      </c>
    </row>
    <row r="26" spans="1:21" ht="14.25" x14ac:dyDescent="0.15">
      <c r="A26" s="161"/>
      <c r="B26" s="156">
        <v>1200</v>
      </c>
      <c r="C26" s="157" t="s">
        <v>69</v>
      </c>
      <c r="D26" s="162">
        <v>78</v>
      </c>
      <c r="E26" s="163">
        <v>38</v>
      </c>
      <c r="F26" s="163">
        <v>40</v>
      </c>
      <c r="G26" s="163">
        <v>38</v>
      </c>
      <c r="H26" s="141"/>
      <c r="I26" s="156">
        <v>2050</v>
      </c>
      <c r="J26" s="157" t="s">
        <v>70</v>
      </c>
      <c r="K26" s="162">
        <v>49</v>
      </c>
      <c r="L26" s="163">
        <v>27</v>
      </c>
      <c r="M26" s="163">
        <v>22</v>
      </c>
      <c r="N26" s="163">
        <v>25</v>
      </c>
      <c r="O26" s="141"/>
      <c r="P26" s="183">
        <v>3190</v>
      </c>
      <c r="Q26" s="172" t="s">
        <v>71</v>
      </c>
      <c r="R26" s="173">
        <v>53</v>
      </c>
      <c r="S26" s="163">
        <v>30</v>
      </c>
      <c r="T26" s="163">
        <v>23</v>
      </c>
      <c r="U26" s="163">
        <v>29</v>
      </c>
    </row>
    <row r="27" spans="1:21" ht="14.25" x14ac:dyDescent="0.15">
      <c r="A27" s="161"/>
      <c r="B27" s="156">
        <v>1210</v>
      </c>
      <c r="C27" s="177" t="s">
        <v>72</v>
      </c>
      <c r="D27" s="162">
        <v>94</v>
      </c>
      <c r="E27" s="163">
        <v>47</v>
      </c>
      <c r="F27" s="163">
        <v>47</v>
      </c>
      <c r="G27" s="163">
        <v>43</v>
      </c>
      <c r="H27" s="141"/>
      <c r="I27" s="156">
        <v>2060</v>
      </c>
      <c r="J27" s="157" t="s">
        <v>73</v>
      </c>
      <c r="K27" s="162">
        <v>44</v>
      </c>
      <c r="L27" s="163">
        <v>24</v>
      </c>
      <c r="M27" s="163">
        <v>20</v>
      </c>
      <c r="N27" s="163">
        <v>19</v>
      </c>
      <c r="O27" s="141"/>
      <c r="P27" s="183">
        <v>3200</v>
      </c>
      <c r="Q27" s="172" t="s">
        <v>74</v>
      </c>
      <c r="R27" s="173">
        <v>60</v>
      </c>
      <c r="S27" s="163">
        <v>31</v>
      </c>
      <c r="T27" s="163">
        <v>29</v>
      </c>
      <c r="U27" s="163">
        <v>31</v>
      </c>
    </row>
    <row r="28" spans="1:21" ht="14.25" x14ac:dyDescent="0.15">
      <c r="A28" s="161"/>
      <c r="B28" s="156">
        <v>1220</v>
      </c>
      <c r="C28" s="157" t="s">
        <v>75</v>
      </c>
      <c r="D28" s="162">
        <v>79</v>
      </c>
      <c r="E28" s="163">
        <v>45</v>
      </c>
      <c r="F28" s="163">
        <v>34</v>
      </c>
      <c r="G28" s="163">
        <v>41</v>
      </c>
      <c r="H28" s="141"/>
      <c r="I28" s="156">
        <v>2070</v>
      </c>
      <c r="J28" s="157" t="s">
        <v>76</v>
      </c>
      <c r="K28" s="162">
        <v>29</v>
      </c>
      <c r="L28" s="163">
        <v>13</v>
      </c>
      <c r="M28" s="163">
        <v>16</v>
      </c>
      <c r="N28" s="163">
        <v>17</v>
      </c>
      <c r="O28" s="141"/>
      <c r="P28" s="183">
        <v>3210</v>
      </c>
      <c r="Q28" s="172" t="s">
        <v>77</v>
      </c>
      <c r="R28" s="173">
        <v>81</v>
      </c>
      <c r="S28" s="163">
        <v>35</v>
      </c>
      <c r="T28" s="163">
        <v>46</v>
      </c>
      <c r="U28" s="163">
        <v>44</v>
      </c>
    </row>
    <row r="29" spans="1:21" ht="14.25" x14ac:dyDescent="0.15">
      <c r="A29" s="161"/>
      <c r="B29" s="156">
        <v>1230</v>
      </c>
      <c r="C29" s="157" t="s">
        <v>78</v>
      </c>
      <c r="D29" s="162">
        <v>45</v>
      </c>
      <c r="E29" s="163">
        <v>22</v>
      </c>
      <c r="F29" s="163">
        <v>23</v>
      </c>
      <c r="G29" s="163">
        <v>26</v>
      </c>
      <c r="H29" s="141"/>
      <c r="I29" s="156">
        <v>2080</v>
      </c>
      <c r="J29" s="157" t="s">
        <v>79</v>
      </c>
      <c r="K29" s="162">
        <v>28</v>
      </c>
      <c r="L29" s="163">
        <v>14</v>
      </c>
      <c r="M29" s="163">
        <v>14</v>
      </c>
      <c r="N29" s="163">
        <v>14</v>
      </c>
      <c r="O29" s="141"/>
      <c r="P29" s="183">
        <v>3220</v>
      </c>
      <c r="Q29" s="172" t="s">
        <v>80</v>
      </c>
      <c r="R29" s="173">
        <v>52</v>
      </c>
      <c r="S29" s="163">
        <v>25</v>
      </c>
      <c r="T29" s="163">
        <v>27</v>
      </c>
      <c r="U29" s="163">
        <v>33</v>
      </c>
    </row>
    <row r="30" spans="1:21" ht="14.25" x14ac:dyDescent="0.15">
      <c r="A30" s="161"/>
      <c r="B30" s="156">
        <v>1240</v>
      </c>
      <c r="C30" s="157" t="s">
        <v>81</v>
      </c>
      <c r="D30" s="162">
        <v>42</v>
      </c>
      <c r="E30" s="163">
        <v>18</v>
      </c>
      <c r="F30" s="163">
        <v>24</v>
      </c>
      <c r="G30" s="163">
        <v>19</v>
      </c>
      <c r="H30" s="141"/>
      <c r="I30" s="156">
        <v>2090</v>
      </c>
      <c r="J30" s="157" t="s">
        <v>82</v>
      </c>
      <c r="K30" s="162">
        <v>125</v>
      </c>
      <c r="L30" s="163">
        <v>64</v>
      </c>
      <c r="M30" s="163">
        <v>61</v>
      </c>
      <c r="N30" s="163">
        <v>57</v>
      </c>
      <c r="O30" s="141"/>
      <c r="P30" s="183">
        <v>9070</v>
      </c>
      <c r="Q30" s="172" t="s">
        <v>83</v>
      </c>
      <c r="R30" s="173">
        <v>54</v>
      </c>
      <c r="S30" s="163">
        <v>47</v>
      </c>
      <c r="T30" s="163">
        <v>7</v>
      </c>
      <c r="U30" s="163">
        <v>54</v>
      </c>
    </row>
    <row r="31" spans="1:21" ht="14.25" x14ac:dyDescent="0.15">
      <c r="A31" s="161"/>
      <c r="B31" s="156">
        <v>1250</v>
      </c>
      <c r="C31" s="157" t="s">
        <v>84</v>
      </c>
      <c r="D31" s="162">
        <v>284</v>
      </c>
      <c r="E31" s="163">
        <v>145</v>
      </c>
      <c r="F31" s="163">
        <v>139</v>
      </c>
      <c r="G31" s="163">
        <v>134</v>
      </c>
      <c r="H31" s="141"/>
      <c r="I31" s="156">
        <v>2100</v>
      </c>
      <c r="J31" s="157" t="s">
        <v>85</v>
      </c>
      <c r="K31" s="162">
        <v>141</v>
      </c>
      <c r="L31" s="163">
        <v>66</v>
      </c>
      <c r="M31" s="163">
        <v>75</v>
      </c>
      <c r="N31" s="163">
        <v>66</v>
      </c>
      <c r="O31" s="141"/>
      <c r="P31" s="131"/>
      <c r="Q31" s="165" t="s">
        <v>14</v>
      </c>
      <c r="R31" s="166">
        <v>1583</v>
      </c>
      <c r="S31" s="167">
        <v>768</v>
      </c>
      <c r="T31" s="166">
        <v>815</v>
      </c>
      <c r="U31" s="168">
        <v>864</v>
      </c>
    </row>
    <row r="32" spans="1:21" ht="14.25" x14ac:dyDescent="0.15">
      <c r="A32" s="161"/>
      <c r="B32" s="156">
        <v>1260</v>
      </c>
      <c r="C32" s="157" t="s">
        <v>86</v>
      </c>
      <c r="D32" s="162">
        <v>167</v>
      </c>
      <c r="E32" s="163">
        <v>76</v>
      </c>
      <c r="F32" s="163">
        <v>91</v>
      </c>
      <c r="G32" s="163">
        <v>92</v>
      </c>
      <c r="H32" s="141"/>
      <c r="I32" s="156">
        <v>2110</v>
      </c>
      <c r="J32" s="157" t="s">
        <v>87</v>
      </c>
      <c r="K32" s="162">
        <v>80</v>
      </c>
      <c r="L32" s="163">
        <v>38</v>
      </c>
      <c r="M32" s="163">
        <v>42</v>
      </c>
      <c r="N32" s="163">
        <v>34</v>
      </c>
      <c r="O32" s="169" t="s">
        <v>88</v>
      </c>
      <c r="P32" s="134">
        <v>4010</v>
      </c>
      <c r="Q32" s="159" t="s">
        <v>89</v>
      </c>
      <c r="R32" s="171">
        <v>38</v>
      </c>
      <c r="S32" s="154">
        <v>16</v>
      </c>
      <c r="T32" s="154">
        <v>22</v>
      </c>
      <c r="U32" s="154">
        <v>29</v>
      </c>
    </row>
    <row r="33" spans="1:21" ht="14.25" x14ac:dyDescent="0.15">
      <c r="A33" s="161"/>
      <c r="B33" s="156">
        <v>1270</v>
      </c>
      <c r="C33" s="157" t="s">
        <v>90</v>
      </c>
      <c r="D33" s="162">
        <v>196</v>
      </c>
      <c r="E33" s="163">
        <v>93</v>
      </c>
      <c r="F33" s="163">
        <v>103</v>
      </c>
      <c r="G33" s="163">
        <v>94</v>
      </c>
      <c r="H33" s="141"/>
      <c r="I33" s="156">
        <v>2120</v>
      </c>
      <c r="J33" s="157" t="s">
        <v>91</v>
      </c>
      <c r="K33" s="162">
        <v>115</v>
      </c>
      <c r="L33" s="163">
        <v>51</v>
      </c>
      <c r="M33" s="163">
        <v>64</v>
      </c>
      <c r="N33" s="163">
        <v>66</v>
      </c>
      <c r="O33" s="141"/>
      <c r="P33" s="183">
        <v>4020</v>
      </c>
      <c r="Q33" s="172" t="s">
        <v>92</v>
      </c>
      <c r="R33" s="173">
        <v>116</v>
      </c>
      <c r="S33" s="163">
        <v>56</v>
      </c>
      <c r="T33" s="163">
        <v>60</v>
      </c>
      <c r="U33" s="163">
        <v>65</v>
      </c>
    </row>
    <row r="34" spans="1:21" ht="14.25" x14ac:dyDescent="0.15">
      <c r="A34" s="161"/>
      <c r="B34" s="156">
        <v>1280</v>
      </c>
      <c r="C34" s="157" t="s">
        <v>93</v>
      </c>
      <c r="D34" s="162">
        <v>67</v>
      </c>
      <c r="E34" s="163">
        <v>33</v>
      </c>
      <c r="F34" s="163">
        <v>34</v>
      </c>
      <c r="G34" s="163">
        <v>33</v>
      </c>
      <c r="H34" s="141"/>
      <c r="I34" s="156">
        <v>2130</v>
      </c>
      <c r="J34" s="157" t="s">
        <v>94</v>
      </c>
      <c r="K34" s="162">
        <v>43</v>
      </c>
      <c r="L34" s="163">
        <v>17</v>
      </c>
      <c r="M34" s="163">
        <v>26</v>
      </c>
      <c r="N34" s="163">
        <v>22</v>
      </c>
      <c r="O34" s="141"/>
      <c r="P34" s="183">
        <v>4030</v>
      </c>
      <c r="Q34" s="172" t="s">
        <v>95</v>
      </c>
      <c r="R34" s="173">
        <v>223</v>
      </c>
      <c r="S34" s="163">
        <v>102</v>
      </c>
      <c r="T34" s="163">
        <v>121</v>
      </c>
      <c r="U34" s="163">
        <v>98</v>
      </c>
    </row>
    <row r="35" spans="1:21" ht="14.25" x14ac:dyDescent="0.15">
      <c r="A35" s="161"/>
      <c r="B35" s="156">
        <v>1290</v>
      </c>
      <c r="C35" s="157" t="s">
        <v>96</v>
      </c>
      <c r="D35" s="162">
        <v>95</v>
      </c>
      <c r="E35" s="163">
        <v>44</v>
      </c>
      <c r="F35" s="163">
        <v>51</v>
      </c>
      <c r="G35" s="163">
        <v>50</v>
      </c>
      <c r="H35" s="141"/>
      <c r="I35" s="156">
        <v>2140</v>
      </c>
      <c r="J35" s="157" t="s">
        <v>97</v>
      </c>
      <c r="K35" s="162">
        <v>48</v>
      </c>
      <c r="L35" s="163">
        <v>19</v>
      </c>
      <c r="M35" s="163">
        <v>29</v>
      </c>
      <c r="N35" s="163">
        <v>26</v>
      </c>
      <c r="O35" s="141"/>
      <c r="P35" s="183">
        <v>4040</v>
      </c>
      <c r="Q35" s="172" t="s">
        <v>98</v>
      </c>
      <c r="R35" s="173">
        <v>56</v>
      </c>
      <c r="S35" s="163">
        <v>21</v>
      </c>
      <c r="T35" s="163">
        <v>35</v>
      </c>
      <c r="U35" s="163">
        <v>39</v>
      </c>
    </row>
    <row r="36" spans="1:21" ht="14.25" x14ac:dyDescent="0.15">
      <c r="A36" s="161"/>
      <c r="B36" s="156">
        <v>1300</v>
      </c>
      <c r="C36" s="157" t="s">
        <v>99</v>
      </c>
      <c r="D36" s="162">
        <v>54</v>
      </c>
      <c r="E36" s="163">
        <v>27</v>
      </c>
      <c r="F36" s="163">
        <v>27</v>
      </c>
      <c r="G36" s="163">
        <v>23</v>
      </c>
      <c r="H36" s="141"/>
      <c r="I36" s="156">
        <v>2150</v>
      </c>
      <c r="J36" s="157" t="s">
        <v>100</v>
      </c>
      <c r="K36" s="162">
        <v>91</v>
      </c>
      <c r="L36" s="163">
        <v>45</v>
      </c>
      <c r="M36" s="163">
        <v>46</v>
      </c>
      <c r="N36" s="163">
        <v>40</v>
      </c>
      <c r="O36" s="141"/>
      <c r="P36" s="183">
        <v>4050</v>
      </c>
      <c r="Q36" s="172" t="s">
        <v>101</v>
      </c>
      <c r="R36" s="173">
        <v>83</v>
      </c>
      <c r="S36" s="163">
        <v>38</v>
      </c>
      <c r="T36" s="163">
        <v>45</v>
      </c>
      <c r="U36" s="163">
        <v>34</v>
      </c>
    </row>
    <row r="37" spans="1:21" ht="14.25" x14ac:dyDescent="0.15">
      <c r="A37" s="161"/>
      <c r="B37" s="156">
        <v>1310</v>
      </c>
      <c r="C37" s="157" t="s">
        <v>102</v>
      </c>
      <c r="D37" s="162">
        <v>310</v>
      </c>
      <c r="E37" s="163">
        <v>160</v>
      </c>
      <c r="F37" s="163">
        <v>150</v>
      </c>
      <c r="G37" s="163">
        <v>162</v>
      </c>
      <c r="H37" s="141"/>
      <c r="I37" s="156">
        <v>2160</v>
      </c>
      <c r="J37" s="157" t="s">
        <v>103</v>
      </c>
      <c r="K37" s="162">
        <v>94</v>
      </c>
      <c r="L37" s="163">
        <v>42</v>
      </c>
      <c r="M37" s="163">
        <v>52</v>
      </c>
      <c r="N37" s="163">
        <v>42</v>
      </c>
      <c r="O37" s="141"/>
      <c r="P37" s="183">
        <v>4060</v>
      </c>
      <c r="Q37" s="172" t="s">
        <v>104</v>
      </c>
      <c r="R37" s="173">
        <v>137</v>
      </c>
      <c r="S37" s="163">
        <v>68</v>
      </c>
      <c r="T37" s="163">
        <v>69</v>
      </c>
      <c r="U37" s="163">
        <v>68</v>
      </c>
    </row>
    <row r="38" spans="1:21" ht="14.25" x14ac:dyDescent="0.15">
      <c r="A38" s="161"/>
      <c r="B38" s="156">
        <v>1320</v>
      </c>
      <c r="C38" s="157" t="s">
        <v>105</v>
      </c>
      <c r="D38" s="162">
        <v>71</v>
      </c>
      <c r="E38" s="163">
        <v>26</v>
      </c>
      <c r="F38" s="163">
        <v>45</v>
      </c>
      <c r="G38" s="163">
        <v>49</v>
      </c>
      <c r="H38" s="141"/>
      <c r="I38" s="156">
        <v>2170</v>
      </c>
      <c r="J38" s="157" t="s">
        <v>106</v>
      </c>
      <c r="K38" s="162">
        <v>38</v>
      </c>
      <c r="L38" s="163">
        <v>17</v>
      </c>
      <c r="M38" s="163">
        <v>21</v>
      </c>
      <c r="N38" s="163">
        <v>19</v>
      </c>
      <c r="O38" s="141"/>
      <c r="P38" s="183">
        <v>4070</v>
      </c>
      <c r="Q38" s="172" t="s">
        <v>107</v>
      </c>
      <c r="R38" s="173">
        <v>169</v>
      </c>
      <c r="S38" s="163">
        <v>78</v>
      </c>
      <c r="T38" s="163">
        <v>91</v>
      </c>
      <c r="U38" s="163">
        <v>87</v>
      </c>
    </row>
    <row r="39" spans="1:21" ht="14.25" x14ac:dyDescent="0.15">
      <c r="A39" s="161"/>
      <c r="B39" s="156">
        <v>1330</v>
      </c>
      <c r="C39" s="157" t="s">
        <v>108</v>
      </c>
      <c r="D39" s="162">
        <v>163</v>
      </c>
      <c r="E39" s="163">
        <v>68</v>
      </c>
      <c r="F39" s="163">
        <v>95</v>
      </c>
      <c r="G39" s="163">
        <v>83</v>
      </c>
      <c r="H39" s="141"/>
      <c r="I39" s="156">
        <v>2180</v>
      </c>
      <c r="J39" s="157" t="s">
        <v>109</v>
      </c>
      <c r="K39" s="162">
        <v>46</v>
      </c>
      <c r="L39" s="163">
        <v>21</v>
      </c>
      <c r="M39" s="163">
        <v>25</v>
      </c>
      <c r="N39" s="163">
        <v>22</v>
      </c>
      <c r="O39" s="141"/>
      <c r="P39" s="183">
        <v>4080</v>
      </c>
      <c r="Q39" s="172" t="s">
        <v>110</v>
      </c>
      <c r="R39" s="173">
        <v>80</v>
      </c>
      <c r="S39" s="163">
        <v>39</v>
      </c>
      <c r="T39" s="163">
        <v>41</v>
      </c>
      <c r="U39" s="163">
        <v>45</v>
      </c>
    </row>
    <row r="40" spans="1:21" ht="14.25" x14ac:dyDescent="0.15">
      <c r="A40" s="161"/>
      <c r="B40" s="156">
        <v>1340</v>
      </c>
      <c r="C40" s="157" t="s">
        <v>111</v>
      </c>
      <c r="D40" s="162">
        <v>45</v>
      </c>
      <c r="E40" s="163">
        <v>20</v>
      </c>
      <c r="F40" s="163">
        <v>25</v>
      </c>
      <c r="G40" s="163">
        <v>26</v>
      </c>
      <c r="H40" s="141"/>
      <c r="I40" s="156">
        <v>2190</v>
      </c>
      <c r="J40" s="157" t="s">
        <v>112</v>
      </c>
      <c r="K40" s="162">
        <v>19</v>
      </c>
      <c r="L40" s="163">
        <v>8</v>
      </c>
      <c r="M40" s="163">
        <v>11</v>
      </c>
      <c r="N40" s="163">
        <v>11</v>
      </c>
      <c r="O40" s="141"/>
      <c r="P40" s="183">
        <v>4090</v>
      </c>
      <c r="Q40" s="172" t="s">
        <v>113</v>
      </c>
      <c r="R40" s="173">
        <v>11</v>
      </c>
      <c r="S40" s="163">
        <v>5</v>
      </c>
      <c r="T40" s="163">
        <v>6</v>
      </c>
      <c r="U40" s="163">
        <v>7</v>
      </c>
    </row>
    <row r="41" spans="1:21" ht="14.25" x14ac:dyDescent="0.15">
      <c r="A41" s="161"/>
      <c r="B41" s="156">
        <v>1350</v>
      </c>
      <c r="C41" s="157" t="s">
        <v>114</v>
      </c>
      <c r="D41" s="162">
        <v>84</v>
      </c>
      <c r="E41" s="163">
        <v>39</v>
      </c>
      <c r="F41" s="163">
        <v>45</v>
      </c>
      <c r="G41" s="163">
        <v>44</v>
      </c>
      <c r="H41" s="141"/>
      <c r="I41" s="156">
        <v>2200</v>
      </c>
      <c r="J41" s="157" t="s">
        <v>115</v>
      </c>
      <c r="K41" s="162">
        <v>23</v>
      </c>
      <c r="L41" s="163">
        <v>9</v>
      </c>
      <c r="M41" s="163">
        <v>14</v>
      </c>
      <c r="N41" s="163">
        <v>11</v>
      </c>
      <c r="O41" s="141"/>
      <c r="P41" s="183">
        <v>4100</v>
      </c>
      <c r="Q41" s="172" t="s">
        <v>116</v>
      </c>
      <c r="R41" s="171">
        <v>7</v>
      </c>
      <c r="S41" s="163">
        <v>4</v>
      </c>
      <c r="T41" s="163">
        <v>3</v>
      </c>
      <c r="U41" s="163">
        <v>5</v>
      </c>
    </row>
    <row r="42" spans="1:21" ht="14.25" x14ac:dyDescent="0.15">
      <c r="A42" s="161"/>
      <c r="B42" s="156">
        <v>1360</v>
      </c>
      <c r="C42" s="157" t="s">
        <v>117</v>
      </c>
      <c r="D42" s="162">
        <v>30</v>
      </c>
      <c r="E42" s="163">
        <v>14</v>
      </c>
      <c r="F42" s="163">
        <v>16</v>
      </c>
      <c r="G42" s="163">
        <v>14</v>
      </c>
      <c r="H42" s="141"/>
      <c r="I42" s="156">
        <v>2210</v>
      </c>
      <c r="J42" s="157" t="s">
        <v>118</v>
      </c>
      <c r="K42" s="162">
        <v>85</v>
      </c>
      <c r="L42" s="163">
        <v>41</v>
      </c>
      <c r="M42" s="163">
        <v>44</v>
      </c>
      <c r="N42" s="163">
        <v>37</v>
      </c>
      <c r="O42" s="141"/>
      <c r="P42" s="131"/>
      <c r="Q42" s="178" t="s">
        <v>14</v>
      </c>
      <c r="R42" s="166">
        <v>920</v>
      </c>
      <c r="S42" s="167">
        <v>427</v>
      </c>
      <c r="T42" s="166">
        <v>493</v>
      </c>
      <c r="U42" s="168">
        <v>477</v>
      </c>
    </row>
    <row r="43" spans="1:21" ht="14.25" x14ac:dyDescent="0.15">
      <c r="A43" s="161"/>
      <c r="B43" s="156">
        <v>1370</v>
      </c>
      <c r="C43" s="177" t="s">
        <v>119</v>
      </c>
      <c r="D43" s="162">
        <v>272</v>
      </c>
      <c r="E43" s="163">
        <v>133</v>
      </c>
      <c r="F43" s="163">
        <v>139</v>
      </c>
      <c r="G43" s="163">
        <v>136</v>
      </c>
      <c r="H43" s="141"/>
      <c r="I43" s="156">
        <v>2220</v>
      </c>
      <c r="J43" s="157" t="s">
        <v>120</v>
      </c>
      <c r="K43" s="162">
        <v>89</v>
      </c>
      <c r="L43" s="163">
        <v>38</v>
      </c>
      <c r="M43" s="163">
        <v>51</v>
      </c>
      <c r="N43" s="163">
        <v>35</v>
      </c>
      <c r="O43" s="169" t="s">
        <v>121</v>
      </c>
      <c r="P43" s="134">
        <v>5010</v>
      </c>
      <c r="Q43" s="172" t="s">
        <v>122</v>
      </c>
      <c r="R43" s="173">
        <v>122</v>
      </c>
      <c r="S43" s="154">
        <v>55</v>
      </c>
      <c r="T43" s="154">
        <v>67</v>
      </c>
      <c r="U43" s="154">
        <v>55</v>
      </c>
    </row>
    <row r="44" spans="1:21" ht="14.25" x14ac:dyDescent="0.15">
      <c r="A44" s="161"/>
      <c r="B44" s="156">
        <v>1550</v>
      </c>
      <c r="C44" s="157" t="s">
        <v>123</v>
      </c>
      <c r="D44" s="162">
        <v>292</v>
      </c>
      <c r="E44" s="163">
        <v>155</v>
      </c>
      <c r="F44" s="163">
        <v>137</v>
      </c>
      <c r="G44" s="163">
        <v>121</v>
      </c>
      <c r="H44" s="141"/>
      <c r="I44" s="156">
        <v>2230</v>
      </c>
      <c r="J44" s="157" t="s">
        <v>124</v>
      </c>
      <c r="K44" s="162">
        <v>33</v>
      </c>
      <c r="L44" s="163">
        <v>14</v>
      </c>
      <c r="M44" s="163">
        <v>19</v>
      </c>
      <c r="N44" s="163">
        <v>19</v>
      </c>
      <c r="O44" s="141"/>
      <c r="P44" s="183">
        <v>5020</v>
      </c>
      <c r="Q44" s="172" t="s">
        <v>125</v>
      </c>
      <c r="R44" s="173">
        <v>31</v>
      </c>
      <c r="S44" s="163">
        <v>12</v>
      </c>
      <c r="T44" s="163">
        <v>19</v>
      </c>
      <c r="U44" s="163">
        <v>15</v>
      </c>
    </row>
    <row r="45" spans="1:21" ht="14.25" x14ac:dyDescent="0.15">
      <c r="A45" s="161"/>
      <c r="B45" s="156">
        <v>1560</v>
      </c>
      <c r="C45" s="157" t="s">
        <v>126</v>
      </c>
      <c r="D45" s="162">
        <v>366</v>
      </c>
      <c r="E45" s="163">
        <v>175</v>
      </c>
      <c r="F45" s="163">
        <v>191</v>
      </c>
      <c r="G45" s="163">
        <v>143</v>
      </c>
      <c r="H45" s="141"/>
      <c r="I45" s="156">
        <v>2240</v>
      </c>
      <c r="J45" s="157" t="s">
        <v>127</v>
      </c>
      <c r="K45" s="162">
        <v>75</v>
      </c>
      <c r="L45" s="163">
        <v>34</v>
      </c>
      <c r="M45" s="163">
        <v>41</v>
      </c>
      <c r="N45" s="163">
        <v>34</v>
      </c>
      <c r="O45" s="141"/>
      <c r="P45" s="183">
        <v>5030</v>
      </c>
      <c r="Q45" s="172" t="s">
        <v>128</v>
      </c>
      <c r="R45" s="173">
        <v>19</v>
      </c>
      <c r="S45" s="163">
        <v>8</v>
      </c>
      <c r="T45" s="163">
        <v>11</v>
      </c>
      <c r="U45" s="163">
        <v>12</v>
      </c>
    </row>
    <row r="46" spans="1:21" ht="14.25" x14ac:dyDescent="0.15">
      <c r="A46" s="161"/>
      <c r="B46" s="156">
        <v>1570</v>
      </c>
      <c r="C46" s="157" t="s">
        <v>129</v>
      </c>
      <c r="D46" s="162">
        <v>140</v>
      </c>
      <c r="E46" s="163">
        <v>61</v>
      </c>
      <c r="F46" s="163">
        <v>79</v>
      </c>
      <c r="G46" s="163">
        <v>64</v>
      </c>
      <c r="H46" s="141"/>
      <c r="I46" s="156">
        <v>2250</v>
      </c>
      <c r="J46" s="157" t="s">
        <v>130</v>
      </c>
      <c r="K46" s="162">
        <v>53</v>
      </c>
      <c r="L46" s="163">
        <v>27</v>
      </c>
      <c r="M46" s="163">
        <v>26</v>
      </c>
      <c r="N46" s="163">
        <v>31</v>
      </c>
      <c r="O46" s="141"/>
      <c r="P46" s="183">
        <v>5040</v>
      </c>
      <c r="Q46" s="172" t="s">
        <v>131</v>
      </c>
      <c r="R46" s="173">
        <v>36</v>
      </c>
      <c r="S46" s="163">
        <v>19</v>
      </c>
      <c r="T46" s="163">
        <v>17</v>
      </c>
      <c r="U46" s="163">
        <v>19</v>
      </c>
    </row>
    <row r="47" spans="1:21" ht="14.25" x14ac:dyDescent="0.15">
      <c r="A47" s="161"/>
      <c r="B47" s="156">
        <v>1580</v>
      </c>
      <c r="C47" s="157" t="s">
        <v>132</v>
      </c>
      <c r="D47" s="162">
        <v>134</v>
      </c>
      <c r="E47" s="163">
        <v>58</v>
      </c>
      <c r="F47" s="163">
        <v>76</v>
      </c>
      <c r="G47" s="163">
        <v>63</v>
      </c>
      <c r="H47" s="141"/>
      <c r="I47" s="156">
        <v>2260</v>
      </c>
      <c r="J47" s="157" t="s">
        <v>133</v>
      </c>
      <c r="K47" s="162">
        <v>70</v>
      </c>
      <c r="L47" s="163">
        <v>30</v>
      </c>
      <c r="M47" s="163">
        <v>40</v>
      </c>
      <c r="N47" s="163">
        <v>30</v>
      </c>
      <c r="O47" s="141"/>
      <c r="P47" s="183">
        <v>5060</v>
      </c>
      <c r="Q47" s="172" t="s">
        <v>134</v>
      </c>
      <c r="R47" s="173">
        <v>78</v>
      </c>
      <c r="S47" s="163">
        <v>36</v>
      </c>
      <c r="T47" s="163">
        <v>42</v>
      </c>
      <c r="U47" s="163">
        <v>38</v>
      </c>
    </row>
    <row r="48" spans="1:21" ht="14.25" x14ac:dyDescent="0.15">
      <c r="A48" s="161"/>
      <c r="B48" s="156">
        <v>1590</v>
      </c>
      <c r="C48" s="157" t="s">
        <v>135</v>
      </c>
      <c r="D48" s="162">
        <v>58</v>
      </c>
      <c r="E48" s="163">
        <v>25</v>
      </c>
      <c r="F48" s="163">
        <v>33</v>
      </c>
      <c r="G48" s="163">
        <v>34</v>
      </c>
      <c r="H48" s="141"/>
      <c r="I48" s="156">
        <v>2270</v>
      </c>
      <c r="J48" s="157" t="s">
        <v>136</v>
      </c>
      <c r="K48" s="162">
        <v>235</v>
      </c>
      <c r="L48" s="163">
        <v>110</v>
      </c>
      <c r="M48" s="163">
        <v>125</v>
      </c>
      <c r="N48" s="163">
        <v>108</v>
      </c>
      <c r="O48" s="141"/>
      <c r="P48" s="183">
        <v>5070</v>
      </c>
      <c r="Q48" s="172" t="s">
        <v>137</v>
      </c>
      <c r="R48" s="173">
        <v>61</v>
      </c>
      <c r="S48" s="163">
        <v>28</v>
      </c>
      <c r="T48" s="163">
        <v>33</v>
      </c>
      <c r="U48" s="163">
        <v>33</v>
      </c>
    </row>
    <row r="49" spans="1:21" ht="14.25" x14ac:dyDescent="0.15">
      <c r="A49" s="161"/>
      <c r="B49" s="156">
        <v>1600</v>
      </c>
      <c r="C49" s="157" t="s">
        <v>138</v>
      </c>
      <c r="D49" s="162">
        <v>55</v>
      </c>
      <c r="E49" s="163">
        <v>28</v>
      </c>
      <c r="F49" s="163">
        <v>27</v>
      </c>
      <c r="G49" s="163">
        <v>29</v>
      </c>
      <c r="H49" s="141"/>
      <c r="I49" s="156">
        <v>2280</v>
      </c>
      <c r="J49" s="157" t="s">
        <v>139</v>
      </c>
      <c r="K49" s="162">
        <v>46</v>
      </c>
      <c r="L49" s="163">
        <v>19</v>
      </c>
      <c r="M49" s="163">
        <v>27</v>
      </c>
      <c r="N49" s="163">
        <v>21</v>
      </c>
      <c r="O49" s="141"/>
      <c r="P49" s="183">
        <v>5080</v>
      </c>
      <c r="Q49" s="172" t="s">
        <v>140</v>
      </c>
      <c r="R49" s="173">
        <v>53</v>
      </c>
      <c r="S49" s="163">
        <v>26</v>
      </c>
      <c r="T49" s="163">
        <v>27</v>
      </c>
      <c r="U49" s="163">
        <v>29</v>
      </c>
    </row>
    <row r="50" spans="1:21" ht="14.25" x14ac:dyDescent="0.15">
      <c r="A50" s="161"/>
      <c r="B50" s="156">
        <v>1610</v>
      </c>
      <c r="C50" s="157" t="s">
        <v>141</v>
      </c>
      <c r="D50" s="162">
        <v>124</v>
      </c>
      <c r="E50" s="163">
        <v>62</v>
      </c>
      <c r="F50" s="163">
        <v>62</v>
      </c>
      <c r="G50" s="163">
        <v>69</v>
      </c>
      <c r="H50" s="141"/>
      <c r="I50" s="156">
        <v>2290</v>
      </c>
      <c r="J50" s="157" t="s">
        <v>142</v>
      </c>
      <c r="K50" s="162">
        <v>49</v>
      </c>
      <c r="L50" s="163">
        <v>23</v>
      </c>
      <c r="M50" s="163">
        <v>26</v>
      </c>
      <c r="N50" s="163">
        <v>21</v>
      </c>
      <c r="O50" s="141"/>
      <c r="P50" s="183">
        <v>5090</v>
      </c>
      <c r="Q50" s="172" t="s">
        <v>143</v>
      </c>
      <c r="R50" s="173">
        <v>59</v>
      </c>
      <c r="S50" s="163">
        <v>28</v>
      </c>
      <c r="T50" s="163">
        <v>31</v>
      </c>
      <c r="U50" s="163">
        <v>29</v>
      </c>
    </row>
    <row r="51" spans="1:21" ht="14.25" x14ac:dyDescent="0.15">
      <c r="A51" s="161"/>
      <c r="B51" s="156">
        <v>1620</v>
      </c>
      <c r="C51" s="157" t="s">
        <v>144</v>
      </c>
      <c r="D51" s="162">
        <v>130</v>
      </c>
      <c r="E51" s="163">
        <v>62</v>
      </c>
      <c r="F51" s="163">
        <v>68</v>
      </c>
      <c r="G51" s="163">
        <v>67</v>
      </c>
      <c r="H51" s="141"/>
      <c r="I51" s="156">
        <v>2300</v>
      </c>
      <c r="J51" s="157" t="s">
        <v>145</v>
      </c>
      <c r="K51" s="162">
        <v>56</v>
      </c>
      <c r="L51" s="163">
        <v>24</v>
      </c>
      <c r="M51" s="163">
        <v>32</v>
      </c>
      <c r="N51" s="163">
        <v>27</v>
      </c>
      <c r="O51" s="141"/>
      <c r="P51" s="183">
        <v>5100</v>
      </c>
      <c r="Q51" s="172" t="s">
        <v>146</v>
      </c>
      <c r="R51" s="173">
        <v>83</v>
      </c>
      <c r="S51" s="163">
        <v>40</v>
      </c>
      <c r="T51" s="163">
        <v>43</v>
      </c>
      <c r="U51" s="163">
        <v>46</v>
      </c>
    </row>
    <row r="52" spans="1:21" ht="14.25" x14ac:dyDescent="0.15">
      <c r="A52" s="161"/>
      <c r="B52" s="156">
        <v>1630</v>
      </c>
      <c r="C52" s="177" t="s">
        <v>147</v>
      </c>
      <c r="D52" s="162">
        <v>112</v>
      </c>
      <c r="E52" s="163">
        <v>54</v>
      </c>
      <c r="F52" s="163">
        <v>58</v>
      </c>
      <c r="G52" s="163">
        <v>52</v>
      </c>
      <c r="H52" s="141"/>
      <c r="I52" s="156">
        <v>2310</v>
      </c>
      <c r="J52" s="157" t="s">
        <v>148</v>
      </c>
      <c r="K52" s="162">
        <v>64</v>
      </c>
      <c r="L52" s="163">
        <v>26</v>
      </c>
      <c r="M52" s="163">
        <v>38</v>
      </c>
      <c r="N52" s="163">
        <v>31</v>
      </c>
      <c r="O52" s="141"/>
      <c r="P52" s="183">
        <v>5110</v>
      </c>
      <c r="Q52" s="172" t="s">
        <v>149</v>
      </c>
      <c r="R52" s="173">
        <v>94</v>
      </c>
      <c r="S52" s="163">
        <v>39</v>
      </c>
      <c r="T52" s="163">
        <v>55</v>
      </c>
      <c r="U52" s="163">
        <v>50</v>
      </c>
    </row>
    <row r="53" spans="1:21" ht="14.25" x14ac:dyDescent="0.15">
      <c r="A53" s="161"/>
      <c r="B53" s="156">
        <v>9010</v>
      </c>
      <c r="C53" s="157" t="s">
        <v>150</v>
      </c>
      <c r="D53" s="162">
        <v>87</v>
      </c>
      <c r="E53" s="163">
        <v>51</v>
      </c>
      <c r="F53" s="163">
        <v>36</v>
      </c>
      <c r="G53" s="163">
        <v>87</v>
      </c>
      <c r="H53" s="141"/>
      <c r="I53" s="156">
        <v>2320</v>
      </c>
      <c r="J53" s="157" t="s">
        <v>151</v>
      </c>
      <c r="K53" s="162">
        <v>221</v>
      </c>
      <c r="L53" s="163">
        <v>111</v>
      </c>
      <c r="M53" s="163">
        <v>110</v>
      </c>
      <c r="N53" s="163">
        <v>72</v>
      </c>
      <c r="O53" s="141"/>
      <c r="P53" s="183">
        <v>5120</v>
      </c>
      <c r="Q53" s="172" t="s">
        <v>152</v>
      </c>
      <c r="R53" s="173">
        <v>53</v>
      </c>
      <c r="S53" s="163">
        <v>22</v>
      </c>
      <c r="T53" s="163">
        <v>31</v>
      </c>
      <c r="U53" s="163">
        <v>36</v>
      </c>
    </row>
    <row r="54" spans="1:21" ht="14.25" x14ac:dyDescent="0.15">
      <c r="A54" s="161"/>
      <c r="B54" s="156">
        <v>9020</v>
      </c>
      <c r="C54" s="157" t="s">
        <v>153</v>
      </c>
      <c r="D54" s="162">
        <v>50</v>
      </c>
      <c r="E54" s="163">
        <v>38</v>
      </c>
      <c r="F54" s="163">
        <v>12</v>
      </c>
      <c r="G54" s="163">
        <v>50</v>
      </c>
      <c r="H54" s="141"/>
      <c r="I54" s="156">
        <v>2330</v>
      </c>
      <c r="J54" s="157" t="s">
        <v>154</v>
      </c>
      <c r="K54" s="162">
        <v>28</v>
      </c>
      <c r="L54" s="163">
        <v>15</v>
      </c>
      <c r="M54" s="163">
        <v>13</v>
      </c>
      <c r="N54" s="163">
        <v>14</v>
      </c>
      <c r="O54" s="141"/>
      <c r="P54" s="183">
        <v>5130</v>
      </c>
      <c r="Q54" s="172" t="s">
        <v>155</v>
      </c>
      <c r="R54" s="173">
        <v>85</v>
      </c>
      <c r="S54" s="163">
        <v>41</v>
      </c>
      <c r="T54" s="163">
        <v>44</v>
      </c>
      <c r="U54" s="163">
        <v>45</v>
      </c>
    </row>
    <row r="55" spans="1:21" ht="14.25" x14ac:dyDescent="0.15">
      <c r="A55" s="161"/>
      <c r="B55" s="156">
        <v>9040</v>
      </c>
      <c r="C55" s="157" t="s">
        <v>156</v>
      </c>
      <c r="D55" s="162">
        <v>23</v>
      </c>
      <c r="E55" s="163">
        <v>3</v>
      </c>
      <c r="F55" s="163">
        <v>20</v>
      </c>
      <c r="G55" s="163">
        <v>23</v>
      </c>
      <c r="H55" s="141"/>
      <c r="I55" s="156">
        <v>2340</v>
      </c>
      <c r="J55" s="157" t="s">
        <v>157</v>
      </c>
      <c r="K55" s="162">
        <v>97</v>
      </c>
      <c r="L55" s="163">
        <v>52</v>
      </c>
      <c r="M55" s="163">
        <v>45</v>
      </c>
      <c r="N55" s="163">
        <v>45</v>
      </c>
      <c r="O55" s="141"/>
      <c r="P55" s="183">
        <v>5140</v>
      </c>
      <c r="Q55" s="172" t="s">
        <v>158</v>
      </c>
      <c r="R55" s="173">
        <v>57</v>
      </c>
      <c r="S55" s="163">
        <v>25</v>
      </c>
      <c r="T55" s="163">
        <v>32</v>
      </c>
      <c r="U55" s="163">
        <v>29</v>
      </c>
    </row>
    <row r="56" spans="1:21" ht="14.25" x14ac:dyDescent="0.15">
      <c r="A56" s="161"/>
      <c r="B56" s="156">
        <v>9060</v>
      </c>
      <c r="C56" s="157" t="s">
        <v>159</v>
      </c>
      <c r="D56" s="162">
        <v>44</v>
      </c>
      <c r="E56" s="163">
        <v>30</v>
      </c>
      <c r="F56" s="163">
        <v>14</v>
      </c>
      <c r="G56" s="163">
        <v>44</v>
      </c>
      <c r="H56" s="141"/>
      <c r="I56" s="156">
        <v>2350</v>
      </c>
      <c r="J56" s="157" t="s">
        <v>160</v>
      </c>
      <c r="K56" s="162">
        <v>64</v>
      </c>
      <c r="L56" s="163">
        <v>28</v>
      </c>
      <c r="M56" s="163">
        <v>36</v>
      </c>
      <c r="N56" s="163">
        <v>25</v>
      </c>
      <c r="O56" s="141"/>
      <c r="P56" s="183">
        <v>5150</v>
      </c>
      <c r="Q56" s="172" t="s">
        <v>161</v>
      </c>
      <c r="R56" s="173">
        <v>45</v>
      </c>
      <c r="S56" s="163">
        <v>24</v>
      </c>
      <c r="T56" s="163">
        <v>21</v>
      </c>
      <c r="U56" s="163">
        <v>21</v>
      </c>
    </row>
    <row r="57" spans="1:21" ht="14.25" x14ac:dyDescent="0.15">
      <c r="A57" s="179"/>
      <c r="B57" s="180"/>
      <c r="C57" s="164" t="s">
        <v>14</v>
      </c>
      <c r="D57" s="162">
        <v>10464</v>
      </c>
      <c r="E57" s="166">
        <v>4970</v>
      </c>
      <c r="F57" s="168">
        <v>5494</v>
      </c>
      <c r="G57" s="166">
        <v>5074</v>
      </c>
      <c r="H57" s="161"/>
      <c r="I57" s="156">
        <v>2360</v>
      </c>
      <c r="J57" s="157" t="s">
        <v>162</v>
      </c>
      <c r="K57" s="162">
        <v>56</v>
      </c>
      <c r="L57" s="163">
        <v>28</v>
      </c>
      <c r="M57" s="163">
        <v>28</v>
      </c>
      <c r="N57" s="163">
        <v>23</v>
      </c>
      <c r="O57" s="141"/>
      <c r="P57" s="183">
        <v>5160</v>
      </c>
      <c r="Q57" s="172" t="s">
        <v>163</v>
      </c>
      <c r="R57" s="173">
        <v>12</v>
      </c>
      <c r="S57" s="163">
        <v>6</v>
      </c>
      <c r="T57" s="163">
        <v>6</v>
      </c>
      <c r="U57" s="163">
        <v>6</v>
      </c>
    </row>
    <row r="58" spans="1:21" ht="14.25" x14ac:dyDescent="0.15">
      <c r="A58" s="150" t="s">
        <v>8</v>
      </c>
      <c r="B58" s="151">
        <v>1380</v>
      </c>
      <c r="C58" s="152" t="s">
        <v>164</v>
      </c>
      <c r="D58" s="153">
        <v>93</v>
      </c>
      <c r="E58" s="154">
        <v>44</v>
      </c>
      <c r="F58" s="154">
        <v>49</v>
      </c>
      <c r="G58" s="154">
        <v>42</v>
      </c>
      <c r="H58" s="141"/>
      <c r="I58" s="156">
        <v>2370</v>
      </c>
      <c r="J58" s="157" t="s">
        <v>165</v>
      </c>
      <c r="K58" s="162">
        <v>45</v>
      </c>
      <c r="L58" s="163">
        <v>17</v>
      </c>
      <c r="M58" s="163">
        <v>28</v>
      </c>
      <c r="N58" s="163">
        <v>24</v>
      </c>
      <c r="O58" s="141"/>
      <c r="P58" s="183">
        <v>5170</v>
      </c>
      <c r="Q58" s="172" t="s">
        <v>166</v>
      </c>
      <c r="R58" s="173">
        <v>16</v>
      </c>
      <c r="S58" s="163">
        <v>6</v>
      </c>
      <c r="T58" s="163">
        <v>10</v>
      </c>
      <c r="U58" s="163">
        <v>10</v>
      </c>
    </row>
    <row r="59" spans="1:21" ht="14.25" x14ac:dyDescent="0.15">
      <c r="A59" s="161"/>
      <c r="B59" s="156">
        <v>1390</v>
      </c>
      <c r="C59" s="157" t="s">
        <v>167</v>
      </c>
      <c r="D59" s="162">
        <v>65</v>
      </c>
      <c r="E59" s="163">
        <v>24</v>
      </c>
      <c r="F59" s="163">
        <v>41</v>
      </c>
      <c r="G59" s="163">
        <v>28</v>
      </c>
      <c r="H59" s="141"/>
      <c r="I59" s="156">
        <v>2380</v>
      </c>
      <c r="J59" s="157" t="s">
        <v>168</v>
      </c>
      <c r="K59" s="162">
        <v>86</v>
      </c>
      <c r="L59" s="163">
        <v>44</v>
      </c>
      <c r="M59" s="163">
        <v>42</v>
      </c>
      <c r="N59" s="163">
        <v>43</v>
      </c>
      <c r="O59" s="141"/>
      <c r="P59" s="131"/>
      <c r="Q59" s="165" t="s">
        <v>14</v>
      </c>
      <c r="R59" s="166">
        <v>904</v>
      </c>
      <c r="S59" s="167">
        <v>415</v>
      </c>
      <c r="T59" s="166">
        <v>489</v>
      </c>
      <c r="U59" s="168">
        <v>473</v>
      </c>
    </row>
    <row r="60" spans="1:21" ht="14.25" x14ac:dyDescent="0.15">
      <c r="A60" s="161"/>
      <c r="B60" s="156">
        <v>1400</v>
      </c>
      <c r="C60" s="157" t="s">
        <v>169</v>
      </c>
      <c r="D60" s="162">
        <v>83</v>
      </c>
      <c r="E60" s="163">
        <v>45</v>
      </c>
      <c r="F60" s="163">
        <v>38</v>
      </c>
      <c r="G60" s="163">
        <v>35</v>
      </c>
      <c r="H60" s="141"/>
      <c r="I60" s="156">
        <v>2390</v>
      </c>
      <c r="J60" s="157" t="s">
        <v>170</v>
      </c>
      <c r="K60" s="162">
        <v>16</v>
      </c>
      <c r="L60" s="163">
        <v>7</v>
      </c>
      <c r="M60" s="163">
        <v>9</v>
      </c>
      <c r="N60" s="163">
        <v>8</v>
      </c>
      <c r="O60" s="181"/>
      <c r="P60" s="134"/>
      <c r="Q60" s="159"/>
      <c r="R60" s="141"/>
      <c r="S60" s="157"/>
      <c r="T60" s="182"/>
      <c r="U60" s="183"/>
    </row>
    <row r="61" spans="1:21" ht="14.25" x14ac:dyDescent="0.15">
      <c r="A61" s="184"/>
      <c r="B61" s="185">
        <v>1410</v>
      </c>
      <c r="C61" s="186" t="s">
        <v>171</v>
      </c>
      <c r="D61" s="176">
        <v>67</v>
      </c>
      <c r="E61" s="187">
        <v>29</v>
      </c>
      <c r="F61" s="187">
        <v>38</v>
      </c>
      <c r="G61" s="187">
        <v>36</v>
      </c>
      <c r="H61" s="140"/>
      <c r="I61" s="185">
        <v>2400</v>
      </c>
      <c r="J61" s="186" t="s">
        <v>172</v>
      </c>
      <c r="K61" s="176">
        <v>29</v>
      </c>
      <c r="L61" s="187">
        <v>17</v>
      </c>
      <c r="M61" s="187">
        <v>12</v>
      </c>
      <c r="N61" s="187">
        <v>19</v>
      </c>
      <c r="O61" s="188" t="s">
        <v>173</v>
      </c>
      <c r="P61" s="137"/>
      <c r="Q61" s="178" t="s">
        <v>174</v>
      </c>
      <c r="R61" s="167">
        <v>18648</v>
      </c>
      <c r="S61" s="189">
        <v>8801</v>
      </c>
      <c r="T61" s="189">
        <v>9847</v>
      </c>
      <c r="U61" s="176">
        <v>9149</v>
      </c>
    </row>
    <row r="62" spans="1:21" ht="15" x14ac:dyDescent="0.2">
      <c r="A62" s="132" t="s">
        <v>198</v>
      </c>
      <c r="B62" s="132"/>
      <c r="C62" s="135"/>
      <c r="D62" s="135"/>
      <c r="E62" s="135"/>
      <c r="F62" s="135"/>
      <c r="G62" s="135"/>
      <c r="H62" s="135"/>
      <c r="I62" s="135"/>
      <c r="J62" s="135"/>
      <c r="K62" s="135"/>
      <c r="L62" s="135"/>
      <c r="M62" s="135"/>
      <c r="N62" s="135"/>
      <c r="O62" s="135"/>
      <c r="P62" s="135"/>
      <c r="Q62" s="135"/>
      <c r="R62" s="135"/>
      <c r="S62" s="135"/>
      <c r="T62" s="135"/>
      <c r="U62" s="135"/>
    </row>
    <row r="63" spans="1:21" ht="15" x14ac:dyDescent="0.2">
      <c r="A63" s="631" t="s">
        <v>176</v>
      </c>
      <c r="B63" s="631"/>
      <c r="C63" s="632"/>
      <c r="D63" s="632"/>
      <c r="E63" s="632"/>
      <c r="F63" s="632"/>
      <c r="G63" s="135"/>
      <c r="H63" s="135"/>
      <c r="I63" s="135"/>
      <c r="J63" s="135"/>
      <c r="K63" s="135"/>
      <c r="L63" s="135"/>
      <c r="M63" s="135"/>
      <c r="N63" s="135"/>
      <c r="O63" s="135"/>
      <c r="P63" s="135"/>
      <c r="Q63" s="135"/>
      <c r="R63" s="135"/>
      <c r="S63" s="135"/>
      <c r="T63" s="135"/>
      <c r="U63" s="135"/>
    </row>
    <row r="64" spans="1:21" ht="15" x14ac:dyDescent="0.2">
      <c r="A64" s="633" t="s">
        <v>179</v>
      </c>
      <c r="B64" s="633"/>
      <c r="C64" s="633"/>
      <c r="D64" s="634"/>
      <c r="E64" s="634"/>
      <c r="F64" s="194"/>
      <c r="G64" s="194"/>
      <c r="H64" s="194"/>
      <c r="I64" s="194"/>
      <c r="J64" s="194"/>
      <c r="K64" s="194"/>
      <c r="L64" s="194"/>
      <c r="M64" s="194"/>
      <c r="N64" s="194"/>
      <c r="O64" s="194"/>
      <c r="P64" s="194"/>
      <c r="Q64" s="194"/>
      <c r="R64" s="194"/>
      <c r="S64" s="635" t="s">
        <v>180</v>
      </c>
      <c r="T64" s="636"/>
      <c r="U64" s="636"/>
    </row>
    <row r="65" spans="1:21" ht="14.25" x14ac:dyDescent="0.15">
      <c r="A65" s="195" t="s">
        <v>0</v>
      </c>
      <c r="B65" s="196" t="s">
        <v>175</v>
      </c>
      <c r="C65" s="197" t="s">
        <v>1</v>
      </c>
      <c r="D65" s="197" t="s">
        <v>2</v>
      </c>
      <c r="E65" s="198" t="s">
        <v>3</v>
      </c>
      <c r="F65" s="199" t="s">
        <v>4</v>
      </c>
      <c r="G65" s="200" t="s">
        <v>5</v>
      </c>
      <c r="H65" s="198" t="s">
        <v>0</v>
      </c>
      <c r="I65" s="201" t="s">
        <v>175</v>
      </c>
      <c r="J65" s="198" t="s">
        <v>1</v>
      </c>
      <c r="K65" s="198" t="s">
        <v>2</v>
      </c>
      <c r="L65" s="198" t="s">
        <v>3</v>
      </c>
      <c r="M65" s="198" t="s">
        <v>4</v>
      </c>
      <c r="N65" s="198" t="s">
        <v>5</v>
      </c>
      <c r="O65" s="198" t="s">
        <v>0</v>
      </c>
      <c r="P65" s="201" t="s">
        <v>175</v>
      </c>
      <c r="Q65" s="202" t="s">
        <v>1</v>
      </c>
      <c r="R65" s="198" t="s">
        <v>2</v>
      </c>
      <c r="S65" s="198" t="s">
        <v>3</v>
      </c>
      <c r="T65" s="198" t="s">
        <v>4</v>
      </c>
      <c r="U65" s="199" t="s">
        <v>5</v>
      </c>
    </row>
    <row r="66" spans="1:21" ht="14.25" x14ac:dyDescent="0.15">
      <c r="A66" s="203" t="s">
        <v>6</v>
      </c>
      <c r="B66" s="204">
        <v>1010</v>
      </c>
      <c r="C66" s="205" t="s">
        <v>7</v>
      </c>
      <c r="D66" s="206">
        <v>-2</v>
      </c>
      <c r="E66" s="207">
        <v>0</v>
      </c>
      <c r="F66" s="207">
        <v>-2</v>
      </c>
      <c r="G66" s="207">
        <v>-1</v>
      </c>
      <c r="H66" s="208" t="s">
        <v>8</v>
      </c>
      <c r="I66" s="209">
        <v>1420</v>
      </c>
      <c r="J66" s="210" t="s">
        <v>9</v>
      </c>
      <c r="K66" s="211">
        <v>-2</v>
      </c>
      <c r="L66" s="207">
        <v>-1</v>
      </c>
      <c r="M66" s="207">
        <v>-1</v>
      </c>
      <c r="N66" s="207">
        <v>-1</v>
      </c>
      <c r="O66" s="208" t="s">
        <v>10</v>
      </c>
      <c r="P66" s="133">
        <v>2410</v>
      </c>
      <c r="Q66" s="212" t="s">
        <v>11</v>
      </c>
      <c r="R66" s="213">
        <v>0</v>
      </c>
      <c r="S66" s="207">
        <v>0</v>
      </c>
      <c r="T66" s="207">
        <v>0</v>
      </c>
      <c r="U66" s="207">
        <v>0</v>
      </c>
    </row>
    <row r="67" spans="1:21" ht="14.25" x14ac:dyDescent="0.15">
      <c r="A67" s="214"/>
      <c r="B67" s="209">
        <v>1020</v>
      </c>
      <c r="C67" s="210" t="s">
        <v>12</v>
      </c>
      <c r="D67" s="215">
        <v>-1</v>
      </c>
      <c r="E67" s="216">
        <v>0</v>
      </c>
      <c r="F67" s="216">
        <v>-1</v>
      </c>
      <c r="G67" s="216">
        <v>-1</v>
      </c>
      <c r="H67" s="194"/>
      <c r="I67" s="209">
        <v>1430</v>
      </c>
      <c r="J67" s="210" t="s">
        <v>13</v>
      </c>
      <c r="K67" s="215">
        <v>1</v>
      </c>
      <c r="L67" s="216">
        <v>-1</v>
      </c>
      <c r="M67" s="216">
        <v>2</v>
      </c>
      <c r="N67" s="216">
        <v>3</v>
      </c>
      <c r="O67" s="194"/>
      <c r="P67" s="190"/>
      <c r="Q67" s="218" t="s">
        <v>14</v>
      </c>
      <c r="R67" s="219">
        <v>-3</v>
      </c>
      <c r="S67" s="220">
        <v>-1</v>
      </c>
      <c r="T67" s="219">
        <v>-2</v>
      </c>
      <c r="U67" s="221">
        <v>1</v>
      </c>
    </row>
    <row r="68" spans="1:21" ht="14.25" x14ac:dyDescent="0.15">
      <c r="A68" s="214"/>
      <c r="B68" s="209">
        <v>1030</v>
      </c>
      <c r="C68" s="210" t="s">
        <v>15</v>
      </c>
      <c r="D68" s="215">
        <v>8</v>
      </c>
      <c r="E68" s="216">
        <v>4</v>
      </c>
      <c r="F68" s="216">
        <v>4</v>
      </c>
      <c r="G68" s="216">
        <v>0</v>
      </c>
      <c r="H68" s="194"/>
      <c r="I68" s="209">
        <v>1440</v>
      </c>
      <c r="J68" s="210" t="s">
        <v>16</v>
      </c>
      <c r="K68" s="215">
        <v>1</v>
      </c>
      <c r="L68" s="216">
        <v>0</v>
      </c>
      <c r="M68" s="216">
        <v>1</v>
      </c>
      <c r="N68" s="216">
        <v>0</v>
      </c>
      <c r="O68" s="222" t="s">
        <v>17</v>
      </c>
      <c r="P68" s="139">
        <v>3010</v>
      </c>
      <c r="Q68" s="223" t="s">
        <v>18</v>
      </c>
      <c r="R68" s="224">
        <v>0</v>
      </c>
      <c r="S68" s="207">
        <v>0</v>
      </c>
      <c r="T68" s="207">
        <v>0</v>
      </c>
      <c r="U68" s="207">
        <v>0</v>
      </c>
    </row>
    <row r="69" spans="1:21" ht="14.25" x14ac:dyDescent="0.15">
      <c r="A69" s="214"/>
      <c r="B69" s="209">
        <v>1040</v>
      </c>
      <c r="C69" s="210" t="s">
        <v>19</v>
      </c>
      <c r="D69" s="215">
        <v>0</v>
      </c>
      <c r="E69" s="216">
        <v>0</v>
      </c>
      <c r="F69" s="216">
        <v>0</v>
      </c>
      <c r="G69" s="216">
        <v>0</v>
      </c>
      <c r="H69" s="194"/>
      <c r="I69" s="209">
        <v>1450</v>
      </c>
      <c r="J69" s="210" t="s">
        <v>20</v>
      </c>
      <c r="K69" s="215">
        <v>1</v>
      </c>
      <c r="L69" s="216">
        <v>1</v>
      </c>
      <c r="M69" s="216">
        <v>0</v>
      </c>
      <c r="N69" s="216">
        <v>1</v>
      </c>
      <c r="O69" s="194"/>
      <c r="P69" s="236">
        <v>3020</v>
      </c>
      <c r="Q69" s="225" t="s">
        <v>21</v>
      </c>
      <c r="R69" s="226">
        <v>0</v>
      </c>
      <c r="S69" s="216">
        <v>0</v>
      </c>
      <c r="T69" s="216">
        <v>0</v>
      </c>
      <c r="U69" s="216">
        <v>0</v>
      </c>
    </row>
    <row r="70" spans="1:21" ht="14.25" x14ac:dyDescent="0.15">
      <c r="A70" s="214"/>
      <c r="B70" s="209">
        <v>1050</v>
      </c>
      <c r="C70" s="210" t="s">
        <v>22</v>
      </c>
      <c r="D70" s="215">
        <v>0</v>
      </c>
      <c r="E70" s="216">
        <v>0</v>
      </c>
      <c r="F70" s="216">
        <v>0</v>
      </c>
      <c r="G70" s="216">
        <v>0</v>
      </c>
      <c r="H70" s="194"/>
      <c r="I70" s="209">
        <v>1460</v>
      </c>
      <c r="J70" s="210" t="s">
        <v>23</v>
      </c>
      <c r="K70" s="215">
        <v>1</v>
      </c>
      <c r="L70" s="216">
        <v>0</v>
      </c>
      <c r="M70" s="216">
        <v>1</v>
      </c>
      <c r="N70" s="216">
        <v>1</v>
      </c>
      <c r="O70" s="194"/>
      <c r="P70" s="236">
        <v>3030</v>
      </c>
      <c r="Q70" s="225" t="s">
        <v>24</v>
      </c>
      <c r="R70" s="226">
        <v>0</v>
      </c>
      <c r="S70" s="216">
        <v>1</v>
      </c>
      <c r="T70" s="216">
        <v>-1</v>
      </c>
      <c r="U70" s="216">
        <v>0</v>
      </c>
    </row>
    <row r="71" spans="1:21" ht="14.25" x14ac:dyDescent="0.15">
      <c r="A71" s="214"/>
      <c r="B71" s="209">
        <v>1060</v>
      </c>
      <c r="C71" s="210" t="s">
        <v>25</v>
      </c>
      <c r="D71" s="215">
        <v>3</v>
      </c>
      <c r="E71" s="216">
        <v>3</v>
      </c>
      <c r="F71" s="216">
        <v>0</v>
      </c>
      <c r="G71" s="216">
        <v>1</v>
      </c>
      <c r="H71" s="194"/>
      <c r="I71" s="209">
        <v>1470</v>
      </c>
      <c r="J71" s="210" t="s">
        <v>26</v>
      </c>
      <c r="K71" s="215">
        <v>0</v>
      </c>
      <c r="L71" s="216">
        <v>0</v>
      </c>
      <c r="M71" s="216">
        <v>0</v>
      </c>
      <c r="N71" s="216">
        <v>1</v>
      </c>
      <c r="O71" s="194"/>
      <c r="P71" s="236">
        <v>3040</v>
      </c>
      <c r="Q71" s="225" t="s">
        <v>27</v>
      </c>
      <c r="R71" s="226">
        <v>0</v>
      </c>
      <c r="S71" s="216">
        <v>0</v>
      </c>
      <c r="T71" s="216">
        <v>0</v>
      </c>
      <c r="U71" s="216">
        <v>0</v>
      </c>
    </row>
    <row r="72" spans="1:21" ht="14.25" x14ac:dyDescent="0.15">
      <c r="A72" s="214"/>
      <c r="B72" s="209">
        <v>1070</v>
      </c>
      <c r="C72" s="210" t="s">
        <v>28</v>
      </c>
      <c r="D72" s="215">
        <v>-4</v>
      </c>
      <c r="E72" s="216">
        <v>-2</v>
      </c>
      <c r="F72" s="216">
        <v>-2</v>
      </c>
      <c r="G72" s="216">
        <v>0</v>
      </c>
      <c r="H72" s="194"/>
      <c r="I72" s="209">
        <v>1480</v>
      </c>
      <c r="J72" s="210" t="s">
        <v>29</v>
      </c>
      <c r="K72" s="215">
        <v>0</v>
      </c>
      <c r="L72" s="216">
        <v>0</v>
      </c>
      <c r="M72" s="216">
        <v>0</v>
      </c>
      <c r="N72" s="216">
        <v>0</v>
      </c>
      <c r="O72" s="194"/>
      <c r="P72" s="236">
        <v>3050</v>
      </c>
      <c r="Q72" s="225" t="s">
        <v>30</v>
      </c>
      <c r="R72" s="226">
        <v>0</v>
      </c>
      <c r="S72" s="216">
        <v>0</v>
      </c>
      <c r="T72" s="216">
        <v>0</v>
      </c>
      <c r="U72" s="216">
        <v>0</v>
      </c>
    </row>
    <row r="73" spans="1:21" ht="14.25" x14ac:dyDescent="0.15">
      <c r="A73" s="214"/>
      <c r="B73" s="209">
        <v>1080</v>
      </c>
      <c r="C73" s="210" t="s">
        <v>31</v>
      </c>
      <c r="D73" s="215">
        <v>2</v>
      </c>
      <c r="E73" s="216">
        <v>1</v>
      </c>
      <c r="F73" s="216">
        <v>1</v>
      </c>
      <c r="G73" s="216">
        <v>1</v>
      </c>
      <c r="H73" s="194"/>
      <c r="I73" s="209">
        <v>1490</v>
      </c>
      <c r="J73" s="210" t="s">
        <v>32</v>
      </c>
      <c r="K73" s="215">
        <v>0</v>
      </c>
      <c r="L73" s="216">
        <v>0</v>
      </c>
      <c r="M73" s="216">
        <v>0</v>
      </c>
      <c r="N73" s="216">
        <v>0</v>
      </c>
      <c r="O73" s="194"/>
      <c r="P73" s="236">
        <v>3060</v>
      </c>
      <c r="Q73" s="225" t="s">
        <v>33</v>
      </c>
      <c r="R73" s="226">
        <v>0</v>
      </c>
      <c r="S73" s="216">
        <v>0</v>
      </c>
      <c r="T73" s="216">
        <v>0</v>
      </c>
      <c r="U73" s="216">
        <v>0</v>
      </c>
    </row>
    <row r="74" spans="1:21" ht="14.25" x14ac:dyDescent="0.15">
      <c r="A74" s="214"/>
      <c r="B74" s="209">
        <v>1090</v>
      </c>
      <c r="C74" s="210" t="s">
        <v>34</v>
      </c>
      <c r="D74" s="215">
        <v>0</v>
      </c>
      <c r="E74" s="216">
        <v>0</v>
      </c>
      <c r="F74" s="216">
        <v>0</v>
      </c>
      <c r="G74" s="216">
        <v>1</v>
      </c>
      <c r="H74" s="194"/>
      <c r="I74" s="209">
        <v>1500</v>
      </c>
      <c r="J74" s="210" t="s">
        <v>35</v>
      </c>
      <c r="K74" s="215">
        <v>-5</v>
      </c>
      <c r="L74" s="216">
        <v>-3</v>
      </c>
      <c r="M74" s="216">
        <v>-2</v>
      </c>
      <c r="N74" s="216">
        <v>-1</v>
      </c>
      <c r="O74" s="194"/>
      <c r="P74" s="236">
        <v>3070</v>
      </c>
      <c r="Q74" s="225" t="s">
        <v>36</v>
      </c>
      <c r="R74" s="226">
        <v>1</v>
      </c>
      <c r="S74" s="216">
        <v>1</v>
      </c>
      <c r="T74" s="216">
        <v>0</v>
      </c>
      <c r="U74" s="216">
        <v>1</v>
      </c>
    </row>
    <row r="75" spans="1:21" ht="14.25" x14ac:dyDescent="0.15">
      <c r="A75" s="214"/>
      <c r="B75" s="209">
        <v>1100</v>
      </c>
      <c r="C75" s="210" t="s">
        <v>37</v>
      </c>
      <c r="D75" s="215">
        <v>-9</v>
      </c>
      <c r="E75" s="216">
        <v>-6</v>
      </c>
      <c r="F75" s="216">
        <v>-3</v>
      </c>
      <c r="G75" s="216">
        <v>-3</v>
      </c>
      <c r="H75" s="194"/>
      <c r="I75" s="209">
        <v>1510</v>
      </c>
      <c r="J75" s="210" t="s">
        <v>38</v>
      </c>
      <c r="K75" s="215">
        <v>5</v>
      </c>
      <c r="L75" s="216">
        <v>3</v>
      </c>
      <c r="M75" s="216">
        <v>2</v>
      </c>
      <c r="N75" s="216">
        <v>1</v>
      </c>
      <c r="O75" s="194"/>
      <c r="P75" s="236">
        <v>3080</v>
      </c>
      <c r="Q75" s="225" t="s">
        <v>39</v>
      </c>
      <c r="R75" s="226">
        <v>0</v>
      </c>
      <c r="S75" s="216">
        <v>0</v>
      </c>
      <c r="T75" s="216">
        <v>0</v>
      </c>
      <c r="U75" s="216">
        <v>0</v>
      </c>
    </row>
    <row r="76" spans="1:21" ht="14.25" x14ac:dyDescent="0.15">
      <c r="A76" s="214"/>
      <c r="B76" s="209">
        <v>1110</v>
      </c>
      <c r="C76" s="210" t="s">
        <v>40</v>
      </c>
      <c r="D76" s="215">
        <v>4</v>
      </c>
      <c r="E76" s="216">
        <v>1</v>
      </c>
      <c r="F76" s="216">
        <v>3</v>
      </c>
      <c r="G76" s="216">
        <v>1</v>
      </c>
      <c r="H76" s="194"/>
      <c r="I76" s="209">
        <v>1520</v>
      </c>
      <c r="J76" s="210" t="s">
        <v>41</v>
      </c>
      <c r="K76" s="215">
        <v>0</v>
      </c>
      <c r="L76" s="216">
        <v>0</v>
      </c>
      <c r="M76" s="216">
        <v>0</v>
      </c>
      <c r="N76" s="216">
        <v>0</v>
      </c>
      <c r="O76" s="194"/>
      <c r="P76" s="236">
        <v>3090</v>
      </c>
      <c r="Q76" s="225" t="s">
        <v>42</v>
      </c>
      <c r="R76" s="226">
        <v>0</v>
      </c>
      <c r="S76" s="216">
        <v>0</v>
      </c>
      <c r="T76" s="216">
        <v>0</v>
      </c>
      <c r="U76" s="216">
        <v>0</v>
      </c>
    </row>
    <row r="77" spans="1:21" ht="14.25" x14ac:dyDescent="0.15">
      <c r="A77" s="214"/>
      <c r="B77" s="209">
        <v>1121</v>
      </c>
      <c r="C77" s="210" t="s">
        <v>43</v>
      </c>
      <c r="D77" s="215">
        <v>2</v>
      </c>
      <c r="E77" s="216">
        <v>0</v>
      </c>
      <c r="F77" s="216">
        <v>2</v>
      </c>
      <c r="G77" s="216">
        <v>0</v>
      </c>
      <c r="H77" s="194"/>
      <c r="I77" s="209">
        <v>1530</v>
      </c>
      <c r="J77" s="210" t="s">
        <v>44</v>
      </c>
      <c r="K77" s="215">
        <v>0</v>
      </c>
      <c r="L77" s="216">
        <v>0</v>
      </c>
      <c r="M77" s="216">
        <v>0</v>
      </c>
      <c r="N77" s="216">
        <v>0</v>
      </c>
      <c r="O77" s="194"/>
      <c r="P77" s="236">
        <v>3100</v>
      </c>
      <c r="Q77" s="225" t="s">
        <v>45</v>
      </c>
      <c r="R77" s="226">
        <v>0</v>
      </c>
      <c r="S77" s="216">
        <v>0</v>
      </c>
      <c r="T77" s="216">
        <v>0</v>
      </c>
      <c r="U77" s="216">
        <v>0</v>
      </c>
    </row>
    <row r="78" spans="1:21" ht="14.25" x14ac:dyDescent="0.15">
      <c r="A78" s="214"/>
      <c r="B78" s="209">
        <v>1122</v>
      </c>
      <c r="C78" s="210" t="s">
        <v>46</v>
      </c>
      <c r="D78" s="215">
        <v>1</v>
      </c>
      <c r="E78" s="216">
        <v>-1</v>
      </c>
      <c r="F78" s="216">
        <v>2</v>
      </c>
      <c r="G78" s="216">
        <v>-1</v>
      </c>
      <c r="H78" s="194"/>
      <c r="I78" s="209">
        <v>1540</v>
      </c>
      <c r="J78" s="210" t="s">
        <v>47</v>
      </c>
      <c r="K78" s="215">
        <v>0</v>
      </c>
      <c r="L78" s="216">
        <v>0</v>
      </c>
      <c r="M78" s="216">
        <v>0</v>
      </c>
      <c r="N78" s="216">
        <v>0</v>
      </c>
      <c r="O78" s="194"/>
      <c r="P78" s="236">
        <v>3110</v>
      </c>
      <c r="Q78" s="225" t="s">
        <v>48</v>
      </c>
      <c r="R78" s="226">
        <v>0</v>
      </c>
      <c r="S78" s="216">
        <v>0</v>
      </c>
      <c r="T78" s="216">
        <v>0</v>
      </c>
      <c r="U78" s="216">
        <v>0</v>
      </c>
    </row>
    <row r="79" spans="1:21" ht="14.25" x14ac:dyDescent="0.15">
      <c r="A79" s="214"/>
      <c r="B79" s="209">
        <v>1130</v>
      </c>
      <c r="C79" s="210" t="s">
        <v>49</v>
      </c>
      <c r="D79" s="215">
        <v>-2</v>
      </c>
      <c r="E79" s="216">
        <v>0</v>
      </c>
      <c r="F79" s="216">
        <v>-2</v>
      </c>
      <c r="G79" s="216">
        <v>-1</v>
      </c>
      <c r="H79" s="194"/>
      <c r="I79" s="209">
        <v>9030</v>
      </c>
      <c r="J79" s="210" t="s">
        <v>50</v>
      </c>
      <c r="K79" s="215">
        <v>1</v>
      </c>
      <c r="L79" s="216">
        <v>1</v>
      </c>
      <c r="M79" s="216">
        <v>0</v>
      </c>
      <c r="N79" s="216">
        <v>1</v>
      </c>
      <c r="O79" s="194"/>
      <c r="P79" s="236">
        <v>3120</v>
      </c>
      <c r="Q79" s="225" t="s">
        <v>51</v>
      </c>
      <c r="R79" s="226">
        <v>0</v>
      </c>
      <c r="S79" s="216">
        <v>0</v>
      </c>
      <c r="T79" s="216">
        <v>0</v>
      </c>
      <c r="U79" s="216">
        <v>0</v>
      </c>
    </row>
    <row r="80" spans="1:21" ht="14.25" x14ac:dyDescent="0.15">
      <c r="A80" s="214"/>
      <c r="B80" s="209">
        <v>1140</v>
      </c>
      <c r="C80" s="210" t="s">
        <v>52</v>
      </c>
      <c r="D80" s="215">
        <v>-7</v>
      </c>
      <c r="E80" s="216">
        <v>-4</v>
      </c>
      <c r="F80" s="216">
        <v>-3</v>
      </c>
      <c r="G80" s="216">
        <v>-1</v>
      </c>
      <c r="H80" s="194"/>
      <c r="I80" s="209">
        <v>9050</v>
      </c>
      <c r="J80" s="227" t="s">
        <v>53</v>
      </c>
      <c r="K80" s="228">
        <v>-1</v>
      </c>
      <c r="L80" s="216">
        <v>-1</v>
      </c>
      <c r="M80" s="216">
        <v>0</v>
      </c>
      <c r="N80" s="216">
        <v>-1</v>
      </c>
      <c r="O80" s="194"/>
      <c r="P80" s="236">
        <v>3130</v>
      </c>
      <c r="Q80" s="225" t="s">
        <v>54</v>
      </c>
      <c r="R80" s="226">
        <v>-1</v>
      </c>
      <c r="S80" s="216">
        <v>-1</v>
      </c>
      <c r="T80" s="216">
        <v>0</v>
      </c>
      <c r="U80" s="216">
        <v>0</v>
      </c>
    </row>
    <row r="81" spans="1:21" ht="14.25" x14ac:dyDescent="0.15">
      <c r="A81" s="214"/>
      <c r="B81" s="209">
        <v>1150</v>
      </c>
      <c r="C81" s="210" t="s">
        <v>55</v>
      </c>
      <c r="D81" s="215">
        <v>5</v>
      </c>
      <c r="E81" s="216">
        <v>2</v>
      </c>
      <c r="F81" s="216">
        <v>3</v>
      </c>
      <c r="G81" s="216">
        <v>3</v>
      </c>
      <c r="H81" s="194"/>
      <c r="I81" s="209"/>
      <c r="J81" s="217" t="s">
        <v>14</v>
      </c>
      <c r="K81" s="229">
        <v>3</v>
      </c>
      <c r="L81" s="229">
        <v>0</v>
      </c>
      <c r="M81" s="229">
        <v>3</v>
      </c>
      <c r="N81" s="229">
        <v>5</v>
      </c>
      <c r="O81" s="194"/>
      <c r="P81" s="236">
        <v>3140</v>
      </c>
      <c r="Q81" s="225" t="s">
        <v>56</v>
      </c>
      <c r="R81" s="226">
        <v>-1</v>
      </c>
      <c r="S81" s="216">
        <v>-1</v>
      </c>
      <c r="T81" s="216">
        <v>0</v>
      </c>
      <c r="U81" s="216">
        <v>-1</v>
      </c>
    </row>
    <row r="82" spans="1:21" ht="14.25" x14ac:dyDescent="0.15">
      <c r="A82" s="214"/>
      <c r="B82" s="209">
        <v>1160</v>
      </c>
      <c r="C82" s="210" t="s">
        <v>57</v>
      </c>
      <c r="D82" s="215">
        <v>-4</v>
      </c>
      <c r="E82" s="216">
        <v>-2</v>
      </c>
      <c r="F82" s="216">
        <v>-2</v>
      </c>
      <c r="G82" s="216">
        <v>-1</v>
      </c>
      <c r="H82" s="222" t="s">
        <v>10</v>
      </c>
      <c r="I82" s="204">
        <v>2010</v>
      </c>
      <c r="J82" s="205" t="s">
        <v>58</v>
      </c>
      <c r="K82" s="228">
        <v>0</v>
      </c>
      <c r="L82" s="207">
        <v>0</v>
      </c>
      <c r="M82" s="207">
        <v>0</v>
      </c>
      <c r="N82" s="207">
        <v>0</v>
      </c>
      <c r="O82" s="194"/>
      <c r="P82" s="236">
        <v>3150</v>
      </c>
      <c r="Q82" s="225" t="s">
        <v>59</v>
      </c>
      <c r="R82" s="226">
        <v>0</v>
      </c>
      <c r="S82" s="216">
        <v>0</v>
      </c>
      <c r="T82" s="216">
        <v>0</v>
      </c>
      <c r="U82" s="216">
        <v>0</v>
      </c>
    </row>
    <row r="83" spans="1:21" ht="14.25" x14ac:dyDescent="0.15">
      <c r="A83" s="214"/>
      <c r="B83" s="209">
        <v>1170</v>
      </c>
      <c r="C83" s="210" t="s">
        <v>60</v>
      </c>
      <c r="D83" s="215">
        <v>-4</v>
      </c>
      <c r="E83" s="216">
        <v>-2</v>
      </c>
      <c r="F83" s="216">
        <v>-2</v>
      </c>
      <c r="G83" s="216">
        <v>0</v>
      </c>
      <c r="H83" s="194"/>
      <c r="I83" s="209">
        <v>2020</v>
      </c>
      <c r="J83" s="210" t="s">
        <v>61</v>
      </c>
      <c r="K83" s="215">
        <v>0</v>
      </c>
      <c r="L83" s="216">
        <v>0</v>
      </c>
      <c r="M83" s="216">
        <v>0</v>
      </c>
      <c r="N83" s="216">
        <v>2</v>
      </c>
      <c r="O83" s="194"/>
      <c r="P83" s="236">
        <v>3160</v>
      </c>
      <c r="Q83" s="225" t="s">
        <v>62</v>
      </c>
      <c r="R83" s="226">
        <v>0</v>
      </c>
      <c r="S83" s="216">
        <v>0</v>
      </c>
      <c r="T83" s="216">
        <v>0</v>
      </c>
      <c r="U83" s="216">
        <v>0</v>
      </c>
    </row>
    <row r="84" spans="1:21" ht="14.25" x14ac:dyDescent="0.15">
      <c r="A84" s="214"/>
      <c r="B84" s="209">
        <v>1180</v>
      </c>
      <c r="C84" s="210" t="s">
        <v>63</v>
      </c>
      <c r="D84" s="215">
        <v>0</v>
      </c>
      <c r="E84" s="216">
        <v>0</v>
      </c>
      <c r="F84" s="216">
        <v>0</v>
      </c>
      <c r="G84" s="216">
        <v>0</v>
      </c>
      <c r="H84" s="194"/>
      <c r="I84" s="209">
        <v>2030</v>
      </c>
      <c r="J84" s="210" t="s">
        <v>64</v>
      </c>
      <c r="K84" s="215">
        <v>0</v>
      </c>
      <c r="L84" s="216">
        <v>0</v>
      </c>
      <c r="M84" s="216">
        <v>0</v>
      </c>
      <c r="N84" s="216">
        <v>0</v>
      </c>
      <c r="O84" s="194"/>
      <c r="P84" s="236">
        <v>3170</v>
      </c>
      <c r="Q84" s="225" t="s">
        <v>65</v>
      </c>
      <c r="R84" s="226">
        <v>1</v>
      </c>
      <c r="S84" s="216">
        <v>1</v>
      </c>
      <c r="T84" s="216">
        <v>0</v>
      </c>
      <c r="U84" s="216">
        <v>1</v>
      </c>
    </row>
    <row r="85" spans="1:21" ht="14.25" x14ac:dyDescent="0.15">
      <c r="A85" s="214"/>
      <c r="B85" s="209">
        <v>1190</v>
      </c>
      <c r="C85" s="210" t="s">
        <v>66</v>
      </c>
      <c r="D85" s="215">
        <v>-2</v>
      </c>
      <c r="E85" s="216">
        <v>-1</v>
      </c>
      <c r="F85" s="216">
        <v>-1</v>
      </c>
      <c r="G85" s="216">
        <v>0</v>
      </c>
      <c r="H85" s="194"/>
      <c r="I85" s="209">
        <v>2040</v>
      </c>
      <c r="J85" s="210" t="s">
        <v>67</v>
      </c>
      <c r="K85" s="215">
        <v>1</v>
      </c>
      <c r="L85" s="216">
        <v>0</v>
      </c>
      <c r="M85" s="216">
        <v>1</v>
      </c>
      <c r="N85" s="216">
        <v>0</v>
      </c>
      <c r="O85" s="194"/>
      <c r="P85" s="236">
        <v>3180</v>
      </c>
      <c r="Q85" s="225" t="s">
        <v>68</v>
      </c>
      <c r="R85" s="226">
        <v>1</v>
      </c>
      <c r="S85" s="216">
        <v>1</v>
      </c>
      <c r="T85" s="216">
        <v>0</v>
      </c>
      <c r="U85" s="216">
        <v>0</v>
      </c>
    </row>
    <row r="86" spans="1:21" ht="14.25" x14ac:dyDescent="0.15">
      <c r="A86" s="214"/>
      <c r="B86" s="209">
        <v>1200</v>
      </c>
      <c r="C86" s="210" t="s">
        <v>69</v>
      </c>
      <c r="D86" s="215">
        <v>0</v>
      </c>
      <c r="E86" s="216">
        <v>0</v>
      </c>
      <c r="F86" s="216">
        <v>0</v>
      </c>
      <c r="G86" s="216">
        <v>0</v>
      </c>
      <c r="H86" s="194"/>
      <c r="I86" s="209">
        <v>2050</v>
      </c>
      <c r="J86" s="210" t="s">
        <v>70</v>
      </c>
      <c r="K86" s="215">
        <v>-1</v>
      </c>
      <c r="L86" s="216">
        <v>0</v>
      </c>
      <c r="M86" s="216">
        <v>-1</v>
      </c>
      <c r="N86" s="216">
        <v>0</v>
      </c>
      <c r="O86" s="194"/>
      <c r="P86" s="236">
        <v>3190</v>
      </c>
      <c r="Q86" s="225" t="s">
        <v>71</v>
      </c>
      <c r="R86" s="226">
        <v>0</v>
      </c>
      <c r="S86" s="216">
        <v>0</v>
      </c>
      <c r="T86" s="216">
        <v>0</v>
      </c>
      <c r="U86" s="216">
        <v>0</v>
      </c>
    </row>
    <row r="87" spans="1:21" ht="14.25" x14ac:dyDescent="0.15">
      <c r="A87" s="214"/>
      <c r="B87" s="209">
        <v>1210</v>
      </c>
      <c r="C87" s="230" t="s">
        <v>72</v>
      </c>
      <c r="D87" s="215">
        <v>-1</v>
      </c>
      <c r="E87" s="216">
        <v>-1</v>
      </c>
      <c r="F87" s="216">
        <v>0</v>
      </c>
      <c r="G87" s="216">
        <v>0</v>
      </c>
      <c r="H87" s="194"/>
      <c r="I87" s="209">
        <v>2060</v>
      </c>
      <c r="J87" s="210" t="s">
        <v>73</v>
      </c>
      <c r="K87" s="215">
        <v>0</v>
      </c>
      <c r="L87" s="216">
        <v>0</v>
      </c>
      <c r="M87" s="216">
        <v>0</v>
      </c>
      <c r="N87" s="216">
        <v>0</v>
      </c>
      <c r="O87" s="194"/>
      <c r="P87" s="236">
        <v>3200</v>
      </c>
      <c r="Q87" s="225" t="s">
        <v>74</v>
      </c>
      <c r="R87" s="226">
        <v>0</v>
      </c>
      <c r="S87" s="216">
        <v>0</v>
      </c>
      <c r="T87" s="216">
        <v>0</v>
      </c>
      <c r="U87" s="216">
        <v>0</v>
      </c>
    </row>
    <row r="88" spans="1:21" ht="14.25" x14ac:dyDescent="0.15">
      <c r="A88" s="214"/>
      <c r="B88" s="209">
        <v>1220</v>
      </c>
      <c r="C88" s="210" t="s">
        <v>75</v>
      </c>
      <c r="D88" s="215">
        <v>0</v>
      </c>
      <c r="E88" s="216">
        <v>0</v>
      </c>
      <c r="F88" s="216">
        <v>0</v>
      </c>
      <c r="G88" s="216">
        <v>0</v>
      </c>
      <c r="H88" s="194"/>
      <c r="I88" s="209">
        <v>2070</v>
      </c>
      <c r="J88" s="210" t="s">
        <v>76</v>
      </c>
      <c r="K88" s="215">
        <v>0</v>
      </c>
      <c r="L88" s="216">
        <v>0</v>
      </c>
      <c r="M88" s="216">
        <v>0</v>
      </c>
      <c r="N88" s="216">
        <v>0</v>
      </c>
      <c r="O88" s="194"/>
      <c r="P88" s="236">
        <v>3210</v>
      </c>
      <c r="Q88" s="225" t="s">
        <v>77</v>
      </c>
      <c r="R88" s="226">
        <v>0</v>
      </c>
      <c r="S88" s="216">
        <v>0</v>
      </c>
      <c r="T88" s="216">
        <v>0</v>
      </c>
      <c r="U88" s="216">
        <v>0</v>
      </c>
    </row>
    <row r="89" spans="1:21" ht="14.25" x14ac:dyDescent="0.15">
      <c r="A89" s="214"/>
      <c r="B89" s="209">
        <v>1230</v>
      </c>
      <c r="C89" s="210" t="s">
        <v>78</v>
      </c>
      <c r="D89" s="215">
        <v>-2</v>
      </c>
      <c r="E89" s="216">
        <v>-1</v>
      </c>
      <c r="F89" s="216">
        <v>-1</v>
      </c>
      <c r="G89" s="216">
        <v>-1</v>
      </c>
      <c r="H89" s="194"/>
      <c r="I89" s="209">
        <v>2080</v>
      </c>
      <c r="J89" s="210" t="s">
        <v>79</v>
      </c>
      <c r="K89" s="215">
        <v>0</v>
      </c>
      <c r="L89" s="216">
        <v>0</v>
      </c>
      <c r="M89" s="216">
        <v>0</v>
      </c>
      <c r="N89" s="216">
        <v>0</v>
      </c>
      <c r="O89" s="194"/>
      <c r="P89" s="236">
        <v>3220</v>
      </c>
      <c r="Q89" s="225" t="s">
        <v>80</v>
      </c>
      <c r="R89" s="226">
        <v>0</v>
      </c>
      <c r="S89" s="216">
        <v>0</v>
      </c>
      <c r="T89" s="216">
        <v>0</v>
      </c>
      <c r="U89" s="216">
        <v>0</v>
      </c>
    </row>
    <row r="90" spans="1:21" ht="14.25" x14ac:dyDescent="0.15">
      <c r="A90" s="214"/>
      <c r="B90" s="209">
        <v>1240</v>
      </c>
      <c r="C90" s="210" t="s">
        <v>81</v>
      </c>
      <c r="D90" s="215">
        <v>0</v>
      </c>
      <c r="E90" s="216">
        <v>0</v>
      </c>
      <c r="F90" s="216">
        <v>0</v>
      </c>
      <c r="G90" s="216">
        <v>0</v>
      </c>
      <c r="H90" s="194"/>
      <c r="I90" s="209">
        <v>2090</v>
      </c>
      <c r="J90" s="210" t="s">
        <v>82</v>
      </c>
      <c r="K90" s="215">
        <v>0</v>
      </c>
      <c r="L90" s="216">
        <v>0</v>
      </c>
      <c r="M90" s="216">
        <v>0</v>
      </c>
      <c r="N90" s="216">
        <v>-1</v>
      </c>
      <c r="O90" s="194"/>
      <c r="P90" s="236">
        <v>9070</v>
      </c>
      <c r="Q90" s="225" t="s">
        <v>83</v>
      </c>
      <c r="R90" s="226">
        <v>-1</v>
      </c>
      <c r="S90" s="216">
        <v>-1</v>
      </c>
      <c r="T90" s="216">
        <v>0</v>
      </c>
      <c r="U90" s="216">
        <v>-1</v>
      </c>
    </row>
    <row r="91" spans="1:21" ht="14.25" x14ac:dyDescent="0.15">
      <c r="A91" s="214"/>
      <c r="B91" s="209">
        <v>1250</v>
      </c>
      <c r="C91" s="210" t="s">
        <v>84</v>
      </c>
      <c r="D91" s="215">
        <v>0</v>
      </c>
      <c r="E91" s="216">
        <v>0</v>
      </c>
      <c r="F91" s="216">
        <v>0</v>
      </c>
      <c r="G91" s="216">
        <v>0</v>
      </c>
      <c r="H91" s="194"/>
      <c r="I91" s="209">
        <v>2100</v>
      </c>
      <c r="J91" s="210" t="s">
        <v>85</v>
      </c>
      <c r="K91" s="215">
        <v>0</v>
      </c>
      <c r="L91" s="216">
        <v>1</v>
      </c>
      <c r="M91" s="216">
        <v>-1</v>
      </c>
      <c r="N91" s="216">
        <v>0</v>
      </c>
      <c r="O91" s="194"/>
      <c r="P91" s="190"/>
      <c r="Q91" s="218" t="s">
        <v>14</v>
      </c>
      <c r="R91" s="219">
        <v>0</v>
      </c>
      <c r="S91" s="220">
        <v>1</v>
      </c>
      <c r="T91" s="219">
        <v>-1</v>
      </c>
      <c r="U91" s="221">
        <v>0</v>
      </c>
    </row>
    <row r="92" spans="1:21" ht="14.25" x14ac:dyDescent="0.15">
      <c r="A92" s="214"/>
      <c r="B92" s="209">
        <v>1260</v>
      </c>
      <c r="C92" s="210" t="s">
        <v>86</v>
      </c>
      <c r="D92" s="215">
        <v>-1</v>
      </c>
      <c r="E92" s="216">
        <v>0</v>
      </c>
      <c r="F92" s="216">
        <v>-1</v>
      </c>
      <c r="G92" s="216">
        <v>2</v>
      </c>
      <c r="H92" s="194"/>
      <c r="I92" s="209">
        <v>2110</v>
      </c>
      <c r="J92" s="210" t="s">
        <v>87</v>
      </c>
      <c r="K92" s="215">
        <v>0</v>
      </c>
      <c r="L92" s="216">
        <v>0</v>
      </c>
      <c r="M92" s="216">
        <v>0</v>
      </c>
      <c r="N92" s="216">
        <v>0</v>
      </c>
      <c r="O92" s="222" t="s">
        <v>88</v>
      </c>
      <c r="P92" s="192">
        <v>4010</v>
      </c>
      <c r="Q92" s="212" t="s">
        <v>89</v>
      </c>
      <c r="R92" s="224">
        <v>0</v>
      </c>
      <c r="S92" s="207">
        <v>0</v>
      </c>
      <c r="T92" s="207">
        <v>0</v>
      </c>
      <c r="U92" s="207">
        <v>0</v>
      </c>
    </row>
    <row r="93" spans="1:21" ht="14.25" x14ac:dyDescent="0.15">
      <c r="A93" s="214"/>
      <c r="B93" s="209">
        <v>1270</v>
      </c>
      <c r="C93" s="210" t="s">
        <v>90</v>
      </c>
      <c r="D93" s="215">
        <v>0</v>
      </c>
      <c r="E93" s="216">
        <v>0</v>
      </c>
      <c r="F93" s="216">
        <v>0</v>
      </c>
      <c r="G93" s="216">
        <v>0</v>
      </c>
      <c r="H93" s="194"/>
      <c r="I93" s="209">
        <v>2120</v>
      </c>
      <c r="J93" s="210" t="s">
        <v>91</v>
      </c>
      <c r="K93" s="215">
        <v>5</v>
      </c>
      <c r="L93" s="216">
        <v>3</v>
      </c>
      <c r="M93" s="216">
        <v>2</v>
      </c>
      <c r="N93" s="216">
        <v>3</v>
      </c>
      <c r="O93" s="194"/>
      <c r="P93" s="236">
        <v>4020</v>
      </c>
      <c r="Q93" s="225" t="s">
        <v>92</v>
      </c>
      <c r="R93" s="226">
        <v>-2</v>
      </c>
      <c r="S93" s="216">
        <v>-2</v>
      </c>
      <c r="T93" s="216">
        <v>0</v>
      </c>
      <c r="U93" s="216">
        <v>0</v>
      </c>
    </row>
    <row r="94" spans="1:21" ht="14.25" x14ac:dyDescent="0.15">
      <c r="A94" s="214"/>
      <c r="B94" s="209">
        <v>1280</v>
      </c>
      <c r="C94" s="210" t="s">
        <v>93</v>
      </c>
      <c r="D94" s="215">
        <v>0</v>
      </c>
      <c r="E94" s="216">
        <v>0</v>
      </c>
      <c r="F94" s="216">
        <v>0</v>
      </c>
      <c r="G94" s="216">
        <v>0</v>
      </c>
      <c r="H94" s="194"/>
      <c r="I94" s="209">
        <v>2130</v>
      </c>
      <c r="J94" s="210" t="s">
        <v>94</v>
      </c>
      <c r="K94" s="215">
        <v>0</v>
      </c>
      <c r="L94" s="216">
        <v>0</v>
      </c>
      <c r="M94" s="216">
        <v>0</v>
      </c>
      <c r="N94" s="216">
        <v>0</v>
      </c>
      <c r="O94" s="194"/>
      <c r="P94" s="236">
        <v>4030</v>
      </c>
      <c r="Q94" s="225" t="s">
        <v>95</v>
      </c>
      <c r="R94" s="226">
        <v>-1</v>
      </c>
      <c r="S94" s="216">
        <v>-1</v>
      </c>
      <c r="T94" s="216">
        <v>0</v>
      </c>
      <c r="U94" s="216">
        <v>-1</v>
      </c>
    </row>
    <row r="95" spans="1:21" ht="14.25" x14ac:dyDescent="0.15">
      <c r="A95" s="214"/>
      <c r="B95" s="209">
        <v>1290</v>
      </c>
      <c r="C95" s="210" t="s">
        <v>96</v>
      </c>
      <c r="D95" s="215">
        <v>-2</v>
      </c>
      <c r="E95" s="216">
        <v>-2</v>
      </c>
      <c r="F95" s="216">
        <v>0</v>
      </c>
      <c r="G95" s="216">
        <v>-1</v>
      </c>
      <c r="H95" s="194"/>
      <c r="I95" s="209">
        <v>2140</v>
      </c>
      <c r="J95" s="210" t="s">
        <v>97</v>
      </c>
      <c r="K95" s="215">
        <v>0</v>
      </c>
      <c r="L95" s="216">
        <v>0</v>
      </c>
      <c r="M95" s="216">
        <v>0</v>
      </c>
      <c r="N95" s="216">
        <v>0</v>
      </c>
      <c r="O95" s="194"/>
      <c r="P95" s="236">
        <v>4040</v>
      </c>
      <c r="Q95" s="225" t="s">
        <v>98</v>
      </c>
      <c r="R95" s="226">
        <v>1</v>
      </c>
      <c r="S95" s="216">
        <v>0</v>
      </c>
      <c r="T95" s="216">
        <v>1</v>
      </c>
      <c r="U95" s="216">
        <v>0</v>
      </c>
    </row>
    <row r="96" spans="1:21" ht="14.25" x14ac:dyDescent="0.15">
      <c r="A96" s="214"/>
      <c r="B96" s="209">
        <v>1300</v>
      </c>
      <c r="C96" s="210" t="s">
        <v>99</v>
      </c>
      <c r="D96" s="215">
        <v>-1</v>
      </c>
      <c r="E96" s="216">
        <v>-1</v>
      </c>
      <c r="F96" s="216">
        <v>0</v>
      </c>
      <c r="G96" s="216">
        <v>0</v>
      </c>
      <c r="H96" s="194"/>
      <c r="I96" s="209">
        <v>2150</v>
      </c>
      <c r="J96" s="210" t="s">
        <v>100</v>
      </c>
      <c r="K96" s="215">
        <v>0</v>
      </c>
      <c r="L96" s="216">
        <v>0</v>
      </c>
      <c r="M96" s="216">
        <v>0</v>
      </c>
      <c r="N96" s="216">
        <v>0</v>
      </c>
      <c r="O96" s="194"/>
      <c r="P96" s="236">
        <v>4050</v>
      </c>
      <c r="Q96" s="225" t="s">
        <v>101</v>
      </c>
      <c r="R96" s="226">
        <v>-1</v>
      </c>
      <c r="S96" s="216">
        <v>0</v>
      </c>
      <c r="T96" s="216">
        <v>-1</v>
      </c>
      <c r="U96" s="216">
        <v>0</v>
      </c>
    </row>
    <row r="97" spans="1:21" ht="14.25" x14ac:dyDescent="0.15">
      <c r="A97" s="214"/>
      <c r="B97" s="209">
        <v>1310</v>
      </c>
      <c r="C97" s="210" t="s">
        <v>102</v>
      </c>
      <c r="D97" s="215">
        <v>-1</v>
      </c>
      <c r="E97" s="216">
        <v>0</v>
      </c>
      <c r="F97" s="216">
        <v>-1</v>
      </c>
      <c r="G97" s="216">
        <v>-3</v>
      </c>
      <c r="H97" s="194"/>
      <c r="I97" s="209">
        <v>2160</v>
      </c>
      <c r="J97" s="210" t="s">
        <v>103</v>
      </c>
      <c r="K97" s="215">
        <v>0</v>
      </c>
      <c r="L97" s="216">
        <v>0</v>
      </c>
      <c r="M97" s="216">
        <v>0</v>
      </c>
      <c r="N97" s="216">
        <v>0</v>
      </c>
      <c r="O97" s="194"/>
      <c r="P97" s="236">
        <v>4060</v>
      </c>
      <c r="Q97" s="225" t="s">
        <v>104</v>
      </c>
      <c r="R97" s="226">
        <v>0</v>
      </c>
      <c r="S97" s="216">
        <v>0</v>
      </c>
      <c r="T97" s="216">
        <v>0</v>
      </c>
      <c r="U97" s="216">
        <v>0</v>
      </c>
    </row>
    <row r="98" spans="1:21" ht="14.25" x14ac:dyDescent="0.15">
      <c r="A98" s="214"/>
      <c r="B98" s="209">
        <v>1320</v>
      </c>
      <c r="C98" s="210" t="s">
        <v>105</v>
      </c>
      <c r="D98" s="215">
        <v>2</v>
      </c>
      <c r="E98" s="216">
        <v>1</v>
      </c>
      <c r="F98" s="216">
        <v>1</v>
      </c>
      <c r="G98" s="216">
        <v>1</v>
      </c>
      <c r="H98" s="194"/>
      <c r="I98" s="209">
        <v>2170</v>
      </c>
      <c r="J98" s="210" t="s">
        <v>106</v>
      </c>
      <c r="K98" s="215">
        <v>0</v>
      </c>
      <c r="L98" s="216">
        <v>0</v>
      </c>
      <c r="M98" s="216">
        <v>0</v>
      </c>
      <c r="N98" s="216">
        <v>0</v>
      </c>
      <c r="O98" s="194"/>
      <c r="P98" s="236">
        <v>4070</v>
      </c>
      <c r="Q98" s="225" t="s">
        <v>107</v>
      </c>
      <c r="R98" s="226">
        <v>-1</v>
      </c>
      <c r="S98" s="216">
        <v>0</v>
      </c>
      <c r="T98" s="216">
        <v>-1</v>
      </c>
      <c r="U98" s="216">
        <v>0</v>
      </c>
    </row>
    <row r="99" spans="1:21" ht="14.25" x14ac:dyDescent="0.15">
      <c r="A99" s="214"/>
      <c r="B99" s="209">
        <v>1330</v>
      </c>
      <c r="C99" s="210" t="s">
        <v>108</v>
      </c>
      <c r="D99" s="215">
        <v>0</v>
      </c>
      <c r="E99" s="216">
        <v>0</v>
      </c>
      <c r="F99" s="216">
        <v>0</v>
      </c>
      <c r="G99" s="216">
        <v>0</v>
      </c>
      <c r="H99" s="194"/>
      <c r="I99" s="209">
        <v>2180</v>
      </c>
      <c r="J99" s="210" t="s">
        <v>109</v>
      </c>
      <c r="K99" s="215">
        <v>1</v>
      </c>
      <c r="L99" s="216">
        <v>1</v>
      </c>
      <c r="M99" s="216">
        <v>0</v>
      </c>
      <c r="N99" s="216">
        <v>0</v>
      </c>
      <c r="O99" s="194"/>
      <c r="P99" s="236">
        <v>4080</v>
      </c>
      <c r="Q99" s="225" t="s">
        <v>110</v>
      </c>
      <c r="R99" s="226">
        <v>-3</v>
      </c>
      <c r="S99" s="216">
        <v>-1</v>
      </c>
      <c r="T99" s="216">
        <v>-2</v>
      </c>
      <c r="U99" s="216">
        <v>-1</v>
      </c>
    </row>
    <row r="100" spans="1:21" ht="14.25" x14ac:dyDescent="0.15">
      <c r="A100" s="214"/>
      <c r="B100" s="209">
        <v>1340</v>
      </c>
      <c r="C100" s="210" t="s">
        <v>111</v>
      </c>
      <c r="D100" s="215">
        <v>0</v>
      </c>
      <c r="E100" s="216">
        <v>0</v>
      </c>
      <c r="F100" s="216">
        <v>0</v>
      </c>
      <c r="G100" s="216">
        <v>0</v>
      </c>
      <c r="H100" s="194"/>
      <c r="I100" s="209">
        <v>2190</v>
      </c>
      <c r="J100" s="210" t="s">
        <v>112</v>
      </c>
      <c r="K100" s="215">
        <v>0</v>
      </c>
      <c r="L100" s="216">
        <v>0</v>
      </c>
      <c r="M100" s="216">
        <v>0</v>
      </c>
      <c r="N100" s="216">
        <v>0</v>
      </c>
      <c r="O100" s="194"/>
      <c r="P100" s="236">
        <v>4090</v>
      </c>
      <c r="Q100" s="225" t="s">
        <v>113</v>
      </c>
      <c r="R100" s="226">
        <v>0</v>
      </c>
      <c r="S100" s="216">
        <v>0</v>
      </c>
      <c r="T100" s="216">
        <v>0</v>
      </c>
      <c r="U100" s="216">
        <v>0</v>
      </c>
    </row>
    <row r="101" spans="1:21" ht="14.25" x14ac:dyDescent="0.15">
      <c r="A101" s="214"/>
      <c r="B101" s="209">
        <v>1350</v>
      </c>
      <c r="C101" s="210" t="s">
        <v>114</v>
      </c>
      <c r="D101" s="215">
        <v>0</v>
      </c>
      <c r="E101" s="216">
        <v>0</v>
      </c>
      <c r="F101" s="216">
        <v>0</v>
      </c>
      <c r="G101" s="216">
        <v>0</v>
      </c>
      <c r="H101" s="194"/>
      <c r="I101" s="209">
        <v>2200</v>
      </c>
      <c r="J101" s="210" t="s">
        <v>115</v>
      </c>
      <c r="K101" s="215">
        <v>0</v>
      </c>
      <c r="L101" s="216">
        <v>0</v>
      </c>
      <c r="M101" s="216">
        <v>0</v>
      </c>
      <c r="N101" s="216">
        <v>0</v>
      </c>
      <c r="O101" s="194"/>
      <c r="P101" s="236">
        <v>4100</v>
      </c>
      <c r="Q101" s="225" t="s">
        <v>116</v>
      </c>
      <c r="R101" s="224">
        <v>0</v>
      </c>
      <c r="S101" s="216">
        <v>0</v>
      </c>
      <c r="T101" s="216">
        <v>0</v>
      </c>
      <c r="U101" s="216">
        <v>0</v>
      </c>
    </row>
    <row r="102" spans="1:21" ht="14.25" x14ac:dyDescent="0.15">
      <c r="A102" s="214"/>
      <c r="B102" s="209">
        <v>1360</v>
      </c>
      <c r="C102" s="210" t="s">
        <v>117</v>
      </c>
      <c r="D102" s="215">
        <v>0</v>
      </c>
      <c r="E102" s="216">
        <v>0</v>
      </c>
      <c r="F102" s="216">
        <v>0</v>
      </c>
      <c r="G102" s="216">
        <v>0</v>
      </c>
      <c r="H102" s="194"/>
      <c r="I102" s="209">
        <v>2210</v>
      </c>
      <c r="J102" s="210" t="s">
        <v>118</v>
      </c>
      <c r="K102" s="215">
        <v>-1</v>
      </c>
      <c r="L102" s="216">
        <v>-1</v>
      </c>
      <c r="M102" s="216">
        <v>0</v>
      </c>
      <c r="N102" s="216">
        <v>-1</v>
      </c>
      <c r="O102" s="194"/>
      <c r="P102" s="190"/>
      <c r="Q102" s="231" t="s">
        <v>14</v>
      </c>
      <c r="R102" s="219">
        <v>-7</v>
      </c>
      <c r="S102" s="220">
        <v>-4</v>
      </c>
      <c r="T102" s="219">
        <v>-3</v>
      </c>
      <c r="U102" s="221">
        <v>-2</v>
      </c>
    </row>
    <row r="103" spans="1:21" ht="14.25" x14ac:dyDescent="0.15">
      <c r="A103" s="214"/>
      <c r="B103" s="209">
        <v>1370</v>
      </c>
      <c r="C103" s="230" t="s">
        <v>119</v>
      </c>
      <c r="D103" s="215">
        <v>2</v>
      </c>
      <c r="E103" s="216">
        <v>0</v>
      </c>
      <c r="F103" s="216">
        <v>2</v>
      </c>
      <c r="G103" s="216">
        <v>0</v>
      </c>
      <c r="H103" s="194"/>
      <c r="I103" s="209">
        <v>2220</v>
      </c>
      <c r="J103" s="210" t="s">
        <v>120</v>
      </c>
      <c r="K103" s="215">
        <v>0</v>
      </c>
      <c r="L103" s="216">
        <v>0</v>
      </c>
      <c r="M103" s="216">
        <v>0</v>
      </c>
      <c r="N103" s="216">
        <v>0</v>
      </c>
      <c r="O103" s="222" t="s">
        <v>121</v>
      </c>
      <c r="P103" s="192">
        <v>5010</v>
      </c>
      <c r="Q103" s="225" t="s">
        <v>122</v>
      </c>
      <c r="R103" s="226">
        <v>-2</v>
      </c>
      <c r="S103" s="207">
        <v>-1</v>
      </c>
      <c r="T103" s="207">
        <v>-1</v>
      </c>
      <c r="U103" s="207">
        <v>-1</v>
      </c>
    </row>
    <row r="104" spans="1:21" ht="14.25" x14ac:dyDescent="0.15">
      <c r="A104" s="214"/>
      <c r="B104" s="209">
        <v>1550</v>
      </c>
      <c r="C104" s="210" t="s">
        <v>123</v>
      </c>
      <c r="D104" s="215">
        <v>6</v>
      </c>
      <c r="E104" s="216">
        <v>3</v>
      </c>
      <c r="F104" s="216">
        <v>3</v>
      </c>
      <c r="G104" s="216">
        <v>2</v>
      </c>
      <c r="H104" s="194"/>
      <c r="I104" s="209">
        <v>2230</v>
      </c>
      <c r="J104" s="210" t="s">
        <v>124</v>
      </c>
      <c r="K104" s="215">
        <v>0</v>
      </c>
      <c r="L104" s="216">
        <v>0</v>
      </c>
      <c r="M104" s="216">
        <v>0</v>
      </c>
      <c r="N104" s="216">
        <v>0</v>
      </c>
      <c r="O104" s="194"/>
      <c r="P104" s="236">
        <v>5020</v>
      </c>
      <c r="Q104" s="225" t="s">
        <v>125</v>
      </c>
      <c r="R104" s="226">
        <v>0</v>
      </c>
      <c r="S104" s="216">
        <v>0</v>
      </c>
      <c r="T104" s="216">
        <v>0</v>
      </c>
      <c r="U104" s="216">
        <v>0</v>
      </c>
    </row>
    <row r="105" spans="1:21" ht="14.25" x14ac:dyDescent="0.15">
      <c r="A105" s="214"/>
      <c r="B105" s="209">
        <v>1560</v>
      </c>
      <c r="C105" s="210" t="s">
        <v>126</v>
      </c>
      <c r="D105" s="215">
        <v>2</v>
      </c>
      <c r="E105" s="216">
        <v>0</v>
      </c>
      <c r="F105" s="216">
        <v>2</v>
      </c>
      <c r="G105" s="216">
        <v>2</v>
      </c>
      <c r="H105" s="194"/>
      <c r="I105" s="209">
        <v>2240</v>
      </c>
      <c r="J105" s="210" t="s">
        <v>127</v>
      </c>
      <c r="K105" s="215">
        <v>0</v>
      </c>
      <c r="L105" s="216">
        <v>0</v>
      </c>
      <c r="M105" s="216">
        <v>0</v>
      </c>
      <c r="N105" s="216">
        <v>0</v>
      </c>
      <c r="O105" s="194"/>
      <c r="P105" s="236">
        <v>5030</v>
      </c>
      <c r="Q105" s="225" t="s">
        <v>128</v>
      </c>
      <c r="R105" s="226">
        <v>0</v>
      </c>
      <c r="S105" s="216">
        <v>0</v>
      </c>
      <c r="T105" s="216">
        <v>0</v>
      </c>
      <c r="U105" s="216">
        <v>0</v>
      </c>
    </row>
    <row r="106" spans="1:21" ht="14.25" x14ac:dyDescent="0.15">
      <c r="A106" s="214"/>
      <c r="B106" s="209">
        <v>1570</v>
      </c>
      <c r="C106" s="210" t="s">
        <v>129</v>
      </c>
      <c r="D106" s="215">
        <v>2</v>
      </c>
      <c r="E106" s="216">
        <v>1</v>
      </c>
      <c r="F106" s="216">
        <v>1</v>
      </c>
      <c r="G106" s="216">
        <v>1</v>
      </c>
      <c r="H106" s="194"/>
      <c r="I106" s="209">
        <v>2250</v>
      </c>
      <c r="J106" s="210" t="s">
        <v>130</v>
      </c>
      <c r="K106" s="215">
        <v>-1</v>
      </c>
      <c r="L106" s="216">
        <v>0</v>
      </c>
      <c r="M106" s="216">
        <v>-1</v>
      </c>
      <c r="N106" s="216">
        <v>-1</v>
      </c>
      <c r="O106" s="194"/>
      <c r="P106" s="236">
        <v>5040</v>
      </c>
      <c r="Q106" s="225" t="s">
        <v>131</v>
      </c>
      <c r="R106" s="226">
        <v>0</v>
      </c>
      <c r="S106" s="216">
        <v>0</v>
      </c>
      <c r="T106" s="216">
        <v>0</v>
      </c>
      <c r="U106" s="216">
        <v>0</v>
      </c>
    </row>
    <row r="107" spans="1:21" ht="14.25" x14ac:dyDescent="0.15">
      <c r="A107" s="214"/>
      <c r="B107" s="209">
        <v>1580</v>
      </c>
      <c r="C107" s="210" t="s">
        <v>132</v>
      </c>
      <c r="D107" s="215">
        <v>-1</v>
      </c>
      <c r="E107" s="216">
        <v>-1</v>
      </c>
      <c r="F107" s="216">
        <v>0</v>
      </c>
      <c r="G107" s="216">
        <v>0</v>
      </c>
      <c r="H107" s="194"/>
      <c r="I107" s="209">
        <v>2260</v>
      </c>
      <c r="J107" s="210" t="s">
        <v>133</v>
      </c>
      <c r="K107" s="215">
        <v>1</v>
      </c>
      <c r="L107" s="216">
        <v>0</v>
      </c>
      <c r="M107" s="216">
        <v>1</v>
      </c>
      <c r="N107" s="216">
        <v>1</v>
      </c>
      <c r="O107" s="194"/>
      <c r="P107" s="236">
        <v>5060</v>
      </c>
      <c r="Q107" s="225" t="s">
        <v>134</v>
      </c>
      <c r="R107" s="226">
        <v>0</v>
      </c>
      <c r="S107" s="216">
        <v>0</v>
      </c>
      <c r="T107" s="216">
        <v>0</v>
      </c>
      <c r="U107" s="216">
        <v>0</v>
      </c>
    </row>
    <row r="108" spans="1:21" ht="14.25" x14ac:dyDescent="0.15">
      <c r="A108" s="214"/>
      <c r="B108" s="209">
        <v>1590</v>
      </c>
      <c r="C108" s="210" t="s">
        <v>135</v>
      </c>
      <c r="D108" s="215">
        <v>0</v>
      </c>
      <c r="E108" s="216">
        <v>0</v>
      </c>
      <c r="F108" s="216">
        <v>0</v>
      </c>
      <c r="G108" s="216">
        <v>0</v>
      </c>
      <c r="H108" s="194"/>
      <c r="I108" s="209">
        <v>2270</v>
      </c>
      <c r="J108" s="210" t="s">
        <v>136</v>
      </c>
      <c r="K108" s="215">
        <v>-2</v>
      </c>
      <c r="L108" s="216">
        <v>-2</v>
      </c>
      <c r="M108" s="216">
        <v>0</v>
      </c>
      <c r="N108" s="216">
        <v>-1</v>
      </c>
      <c r="O108" s="194"/>
      <c r="P108" s="236">
        <v>5070</v>
      </c>
      <c r="Q108" s="225" t="s">
        <v>137</v>
      </c>
      <c r="R108" s="226">
        <v>0</v>
      </c>
      <c r="S108" s="216">
        <v>0</v>
      </c>
      <c r="T108" s="216">
        <v>0</v>
      </c>
      <c r="U108" s="216">
        <v>0</v>
      </c>
    </row>
    <row r="109" spans="1:21" ht="14.25" x14ac:dyDescent="0.15">
      <c r="A109" s="214"/>
      <c r="B109" s="209">
        <v>1600</v>
      </c>
      <c r="C109" s="210" t="s">
        <v>138</v>
      </c>
      <c r="D109" s="215">
        <v>-3</v>
      </c>
      <c r="E109" s="216">
        <v>-2</v>
      </c>
      <c r="F109" s="216">
        <v>-1</v>
      </c>
      <c r="G109" s="216">
        <v>-2</v>
      </c>
      <c r="H109" s="194"/>
      <c r="I109" s="209">
        <v>2280</v>
      </c>
      <c r="J109" s="210" t="s">
        <v>139</v>
      </c>
      <c r="K109" s="215">
        <v>0</v>
      </c>
      <c r="L109" s="216">
        <v>0</v>
      </c>
      <c r="M109" s="216">
        <v>0</v>
      </c>
      <c r="N109" s="216">
        <v>0</v>
      </c>
      <c r="O109" s="194"/>
      <c r="P109" s="236">
        <v>5080</v>
      </c>
      <c r="Q109" s="225" t="s">
        <v>140</v>
      </c>
      <c r="R109" s="226">
        <v>0</v>
      </c>
      <c r="S109" s="216">
        <v>0</v>
      </c>
      <c r="T109" s="216">
        <v>0</v>
      </c>
      <c r="U109" s="216">
        <v>0</v>
      </c>
    </row>
    <row r="110" spans="1:21" ht="14.25" x14ac:dyDescent="0.15">
      <c r="A110" s="214"/>
      <c r="B110" s="209">
        <v>1610</v>
      </c>
      <c r="C110" s="210" t="s">
        <v>141</v>
      </c>
      <c r="D110" s="215">
        <v>-3</v>
      </c>
      <c r="E110" s="216">
        <v>-1</v>
      </c>
      <c r="F110" s="216">
        <v>-2</v>
      </c>
      <c r="G110" s="216">
        <v>-1</v>
      </c>
      <c r="H110" s="194"/>
      <c r="I110" s="209">
        <v>2290</v>
      </c>
      <c r="J110" s="210" t="s">
        <v>142</v>
      </c>
      <c r="K110" s="215">
        <v>0</v>
      </c>
      <c r="L110" s="216">
        <v>0</v>
      </c>
      <c r="M110" s="216">
        <v>0</v>
      </c>
      <c r="N110" s="216">
        <v>0</v>
      </c>
      <c r="O110" s="194"/>
      <c r="P110" s="236">
        <v>5090</v>
      </c>
      <c r="Q110" s="225" t="s">
        <v>143</v>
      </c>
      <c r="R110" s="226">
        <v>-2</v>
      </c>
      <c r="S110" s="216">
        <v>-1</v>
      </c>
      <c r="T110" s="216">
        <v>-1</v>
      </c>
      <c r="U110" s="216">
        <v>-1</v>
      </c>
    </row>
    <row r="111" spans="1:21" ht="14.25" x14ac:dyDescent="0.15">
      <c r="A111" s="214"/>
      <c r="B111" s="209">
        <v>1620</v>
      </c>
      <c r="C111" s="210" t="s">
        <v>144</v>
      </c>
      <c r="D111" s="215">
        <v>-1</v>
      </c>
      <c r="E111" s="216">
        <v>0</v>
      </c>
      <c r="F111" s="216">
        <v>-1</v>
      </c>
      <c r="G111" s="216">
        <v>0</v>
      </c>
      <c r="H111" s="194"/>
      <c r="I111" s="209">
        <v>2300</v>
      </c>
      <c r="J111" s="210" t="s">
        <v>145</v>
      </c>
      <c r="K111" s="215">
        <v>0</v>
      </c>
      <c r="L111" s="216">
        <v>0</v>
      </c>
      <c r="M111" s="216">
        <v>0</v>
      </c>
      <c r="N111" s="216">
        <v>0</v>
      </c>
      <c r="O111" s="194"/>
      <c r="P111" s="236">
        <v>5100</v>
      </c>
      <c r="Q111" s="225" t="s">
        <v>146</v>
      </c>
      <c r="R111" s="226">
        <v>1</v>
      </c>
      <c r="S111" s="216">
        <v>0</v>
      </c>
      <c r="T111" s="216">
        <v>1</v>
      </c>
      <c r="U111" s="216">
        <v>1</v>
      </c>
    </row>
    <row r="112" spans="1:21" ht="14.25" x14ac:dyDescent="0.15">
      <c r="A112" s="214"/>
      <c r="B112" s="209">
        <v>1630</v>
      </c>
      <c r="C112" s="230" t="s">
        <v>147</v>
      </c>
      <c r="D112" s="215">
        <v>4</v>
      </c>
      <c r="E112" s="216">
        <v>0</v>
      </c>
      <c r="F112" s="216">
        <v>4</v>
      </c>
      <c r="G112" s="216">
        <v>2</v>
      </c>
      <c r="H112" s="194"/>
      <c r="I112" s="209">
        <v>2310</v>
      </c>
      <c r="J112" s="210" t="s">
        <v>148</v>
      </c>
      <c r="K112" s="215">
        <v>0</v>
      </c>
      <c r="L112" s="216">
        <v>0</v>
      </c>
      <c r="M112" s="216">
        <v>0</v>
      </c>
      <c r="N112" s="216">
        <v>0</v>
      </c>
      <c r="O112" s="194"/>
      <c r="P112" s="236">
        <v>5110</v>
      </c>
      <c r="Q112" s="225" t="s">
        <v>149</v>
      </c>
      <c r="R112" s="226">
        <v>0</v>
      </c>
      <c r="S112" s="216">
        <v>0</v>
      </c>
      <c r="T112" s="216">
        <v>0</v>
      </c>
      <c r="U112" s="216">
        <v>0</v>
      </c>
    </row>
    <row r="113" spans="1:21" ht="14.25" x14ac:dyDescent="0.15">
      <c r="A113" s="214"/>
      <c r="B113" s="209">
        <v>9010</v>
      </c>
      <c r="C113" s="210" t="s">
        <v>150</v>
      </c>
      <c r="D113" s="215">
        <v>-1</v>
      </c>
      <c r="E113" s="216">
        <v>0</v>
      </c>
      <c r="F113" s="216">
        <v>-1</v>
      </c>
      <c r="G113" s="216">
        <v>-1</v>
      </c>
      <c r="H113" s="194"/>
      <c r="I113" s="209">
        <v>2320</v>
      </c>
      <c r="J113" s="210" t="s">
        <v>151</v>
      </c>
      <c r="K113" s="215">
        <v>-4</v>
      </c>
      <c r="L113" s="216">
        <v>-1</v>
      </c>
      <c r="M113" s="216">
        <v>-3</v>
      </c>
      <c r="N113" s="216">
        <v>0</v>
      </c>
      <c r="O113" s="194"/>
      <c r="P113" s="236">
        <v>5120</v>
      </c>
      <c r="Q113" s="225" t="s">
        <v>152</v>
      </c>
      <c r="R113" s="226">
        <v>0</v>
      </c>
      <c r="S113" s="216">
        <v>0</v>
      </c>
      <c r="T113" s="216">
        <v>0</v>
      </c>
      <c r="U113" s="216">
        <v>0</v>
      </c>
    </row>
    <row r="114" spans="1:21" ht="14.25" x14ac:dyDescent="0.15">
      <c r="A114" s="214"/>
      <c r="B114" s="209">
        <v>9020</v>
      </c>
      <c r="C114" s="210" t="s">
        <v>153</v>
      </c>
      <c r="D114" s="215">
        <v>0</v>
      </c>
      <c r="E114" s="216">
        <v>0</v>
      </c>
      <c r="F114" s="216">
        <v>0</v>
      </c>
      <c r="G114" s="216">
        <v>0</v>
      </c>
      <c r="H114" s="194"/>
      <c r="I114" s="209">
        <v>2330</v>
      </c>
      <c r="J114" s="210" t="s">
        <v>154</v>
      </c>
      <c r="K114" s="215">
        <v>0</v>
      </c>
      <c r="L114" s="216">
        <v>0</v>
      </c>
      <c r="M114" s="216">
        <v>0</v>
      </c>
      <c r="N114" s="216">
        <v>0</v>
      </c>
      <c r="O114" s="194"/>
      <c r="P114" s="236">
        <v>5130</v>
      </c>
      <c r="Q114" s="225" t="s">
        <v>155</v>
      </c>
      <c r="R114" s="226">
        <v>1</v>
      </c>
      <c r="S114" s="216">
        <v>1</v>
      </c>
      <c r="T114" s="216">
        <v>0</v>
      </c>
      <c r="U114" s="216">
        <v>0</v>
      </c>
    </row>
    <row r="115" spans="1:21" ht="14.25" x14ac:dyDescent="0.15">
      <c r="A115" s="214"/>
      <c r="B115" s="209">
        <v>9040</v>
      </c>
      <c r="C115" s="210" t="s">
        <v>156</v>
      </c>
      <c r="D115" s="215">
        <v>0</v>
      </c>
      <c r="E115" s="216">
        <v>0</v>
      </c>
      <c r="F115" s="216">
        <v>0</v>
      </c>
      <c r="G115" s="216">
        <v>0</v>
      </c>
      <c r="H115" s="194"/>
      <c r="I115" s="209">
        <v>2340</v>
      </c>
      <c r="J115" s="210" t="s">
        <v>157</v>
      </c>
      <c r="K115" s="215">
        <v>0</v>
      </c>
      <c r="L115" s="216">
        <v>0</v>
      </c>
      <c r="M115" s="216">
        <v>0</v>
      </c>
      <c r="N115" s="216">
        <v>0</v>
      </c>
      <c r="O115" s="194"/>
      <c r="P115" s="236">
        <v>5140</v>
      </c>
      <c r="Q115" s="225" t="s">
        <v>158</v>
      </c>
      <c r="R115" s="226">
        <v>0</v>
      </c>
      <c r="S115" s="216">
        <v>0</v>
      </c>
      <c r="T115" s="216">
        <v>0</v>
      </c>
      <c r="U115" s="216">
        <v>0</v>
      </c>
    </row>
    <row r="116" spans="1:21" ht="14.25" x14ac:dyDescent="0.15">
      <c r="A116" s="214"/>
      <c r="B116" s="209">
        <v>9060</v>
      </c>
      <c r="C116" s="210" t="s">
        <v>159</v>
      </c>
      <c r="D116" s="215">
        <v>0</v>
      </c>
      <c r="E116" s="216">
        <v>0</v>
      </c>
      <c r="F116" s="216">
        <v>0</v>
      </c>
      <c r="G116" s="216">
        <v>0</v>
      </c>
      <c r="H116" s="194"/>
      <c r="I116" s="209">
        <v>2350</v>
      </c>
      <c r="J116" s="210" t="s">
        <v>160</v>
      </c>
      <c r="K116" s="215">
        <v>0</v>
      </c>
      <c r="L116" s="216">
        <v>0</v>
      </c>
      <c r="M116" s="216">
        <v>0</v>
      </c>
      <c r="N116" s="216">
        <v>0</v>
      </c>
      <c r="O116" s="194"/>
      <c r="P116" s="236">
        <v>5150</v>
      </c>
      <c r="Q116" s="225" t="s">
        <v>161</v>
      </c>
      <c r="R116" s="226">
        <v>1</v>
      </c>
      <c r="S116" s="216">
        <v>1</v>
      </c>
      <c r="T116" s="216">
        <v>0</v>
      </c>
      <c r="U116" s="216">
        <v>1</v>
      </c>
    </row>
    <row r="117" spans="1:21" ht="14.25" x14ac:dyDescent="0.15">
      <c r="A117" s="232"/>
      <c r="B117" s="233"/>
      <c r="C117" s="217" t="s">
        <v>14</v>
      </c>
      <c r="D117" s="215">
        <v>-9</v>
      </c>
      <c r="E117" s="219">
        <v>-11</v>
      </c>
      <c r="F117" s="221">
        <v>2</v>
      </c>
      <c r="G117" s="219">
        <v>-1</v>
      </c>
      <c r="H117" s="214"/>
      <c r="I117" s="209">
        <v>2360</v>
      </c>
      <c r="J117" s="210" t="s">
        <v>162</v>
      </c>
      <c r="K117" s="215">
        <v>-1</v>
      </c>
      <c r="L117" s="216">
        <v>-1</v>
      </c>
      <c r="M117" s="216">
        <v>0</v>
      </c>
      <c r="N117" s="216">
        <v>-1</v>
      </c>
      <c r="O117" s="194"/>
      <c r="P117" s="236">
        <v>5160</v>
      </c>
      <c r="Q117" s="225" t="s">
        <v>163</v>
      </c>
      <c r="R117" s="226">
        <v>0</v>
      </c>
      <c r="S117" s="216">
        <v>0</v>
      </c>
      <c r="T117" s="216">
        <v>0</v>
      </c>
      <c r="U117" s="216">
        <v>0</v>
      </c>
    </row>
    <row r="118" spans="1:21" ht="14.25" x14ac:dyDescent="0.15">
      <c r="A118" s="203" t="s">
        <v>8</v>
      </c>
      <c r="B118" s="204">
        <v>1380</v>
      </c>
      <c r="C118" s="205" t="s">
        <v>164</v>
      </c>
      <c r="D118" s="206">
        <v>0</v>
      </c>
      <c r="E118" s="207">
        <v>0</v>
      </c>
      <c r="F118" s="207">
        <v>0</v>
      </c>
      <c r="G118" s="207">
        <v>0</v>
      </c>
      <c r="H118" s="194"/>
      <c r="I118" s="209">
        <v>2370</v>
      </c>
      <c r="J118" s="210" t="s">
        <v>165</v>
      </c>
      <c r="K118" s="215">
        <v>-1</v>
      </c>
      <c r="L118" s="216">
        <v>-1</v>
      </c>
      <c r="M118" s="216">
        <v>0</v>
      </c>
      <c r="N118" s="216">
        <v>0</v>
      </c>
      <c r="O118" s="194"/>
      <c r="P118" s="236">
        <v>5170</v>
      </c>
      <c r="Q118" s="225" t="s">
        <v>166</v>
      </c>
      <c r="R118" s="226">
        <v>0</v>
      </c>
      <c r="S118" s="216">
        <v>0</v>
      </c>
      <c r="T118" s="216">
        <v>0</v>
      </c>
      <c r="U118" s="216">
        <v>0</v>
      </c>
    </row>
    <row r="119" spans="1:21" ht="14.25" x14ac:dyDescent="0.15">
      <c r="A119" s="214"/>
      <c r="B119" s="209">
        <v>1390</v>
      </c>
      <c r="C119" s="210" t="s">
        <v>167</v>
      </c>
      <c r="D119" s="215">
        <v>0</v>
      </c>
      <c r="E119" s="216">
        <v>0</v>
      </c>
      <c r="F119" s="216">
        <v>0</v>
      </c>
      <c r="G119" s="216">
        <v>0</v>
      </c>
      <c r="H119" s="194"/>
      <c r="I119" s="209">
        <v>2380</v>
      </c>
      <c r="J119" s="210" t="s">
        <v>168</v>
      </c>
      <c r="K119" s="215">
        <v>0</v>
      </c>
      <c r="L119" s="216">
        <v>0</v>
      </c>
      <c r="M119" s="216">
        <v>0</v>
      </c>
      <c r="N119" s="216">
        <v>0</v>
      </c>
      <c r="O119" s="194"/>
      <c r="P119" s="190"/>
      <c r="Q119" s="218" t="s">
        <v>14</v>
      </c>
      <c r="R119" s="219">
        <v>-1</v>
      </c>
      <c r="S119" s="220">
        <v>0</v>
      </c>
      <c r="T119" s="219">
        <v>-1</v>
      </c>
      <c r="U119" s="221">
        <v>0</v>
      </c>
    </row>
    <row r="120" spans="1:21" ht="14.25" x14ac:dyDescent="0.15">
      <c r="A120" s="214"/>
      <c r="B120" s="209">
        <v>1400</v>
      </c>
      <c r="C120" s="210" t="s">
        <v>169</v>
      </c>
      <c r="D120" s="215">
        <v>1</v>
      </c>
      <c r="E120" s="216">
        <v>1</v>
      </c>
      <c r="F120" s="216">
        <v>0</v>
      </c>
      <c r="G120" s="216">
        <v>0</v>
      </c>
      <c r="H120" s="194"/>
      <c r="I120" s="209">
        <v>2390</v>
      </c>
      <c r="J120" s="210" t="s">
        <v>170</v>
      </c>
      <c r="K120" s="215">
        <v>0</v>
      </c>
      <c r="L120" s="216">
        <v>0</v>
      </c>
      <c r="M120" s="216">
        <v>0</v>
      </c>
      <c r="N120" s="216">
        <v>0</v>
      </c>
      <c r="O120" s="234"/>
      <c r="P120" s="192"/>
      <c r="Q120" s="212"/>
      <c r="R120" s="194"/>
      <c r="S120" s="210"/>
      <c r="T120" s="235"/>
      <c r="U120" s="236"/>
    </row>
    <row r="121" spans="1:21" ht="14.25" x14ac:dyDescent="0.15">
      <c r="A121" s="237"/>
      <c r="B121" s="238">
        <v>1410</v>
      </c>
      <c r="C121" s="239" t="s">
        <v>171</v>
      </c>
      <c r="D121" s="229">
        <v>0</v>
      </c>
      <c r="E121" s="240">
        <v>0</v>
      </c>
      <c r="F121" s="240">
        <v>0</v>
      </c>
      <c r="G121" s="240">
        <v>0</v>
      </c>
      <c r="H121" s="193"/>
      <c r="I121" s="238">
        <v>2400</v>
      </c>
      <c r="J121" s="239" t="s">
        <v>172</v>
      </c>
      <c r="K121" s="229">
        <v>0</v>
      </c>
      <c r="L121" s="240">
        <v>0</v>
      </c>
      <c r="M121" s="240">
        <v>0</v>
      </c>
      <c r="N121" s="240">
        <v>0</v>
      </c>
      <c r="O121" s="241" t="s">
        <v>173</v>
      </c>
      <c r="P121" s="130"/>
      <c r="Q121" s="231" t="s">
        <v>174</v>
      </c>
      <c r="R121" s="220">
        <v>-17</v>
      </c>
      <c r="S121" s="242">
        <v>-15</v>
      </c>
      <c r="T121" s="242">
        <v>-2</v>
      </c>
      <c r="U121" s="229">
        <v>3</v>
      </c>
    </row>
    <row r="122" spans="1:21" ht="15" x14ac:dyDescent="0.2">
      <c r="A122" s="191" t="s">
        <v>199</v>
      </c>
      <c r="B122" s="191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</row>
    <row r="123" spans="1:21" ht="15" x14ac:dyDescent="0.2">
      <c r="A123" s="625" t="s">
        <v>176</v>
      </c>
      <c r="B123" s="625"/>
      <c r="C123" s="626"/>
      <c r="D123" s="626"/>
      <c r="E123" s="626"/>
      <c r="F123" s="626"/>
      <c r="G123" s="6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</row>
    <row r="124" spans="1:21" ht="14.25" x14ac:dyDescent="0.2">
      <c r="A124" s="129"/>
      <c r="B124" s="129"/>
      <c r="C124" s="129"/>
      <c r="D124" s="129"/>
      <c r="E124" s="129"/>
      <c r="F124" s="129"/>
      <c r="G124" s="128"/>
      <c r="H124" s="128"/>
      <c r="I124" s="128"/>
      <c r="J124" s="128"/>
      <c r="K124" s="128"/>
      <c r="L124" s="128"/>
      <c r="M124" s="128"/>
      <c r="N124" s="128"/>
      <c r="O124" s="128"/>
      <c r="P124" s="128"/>
      <c r="Q124" s="128"/>
      <c r="R124" s="128"/>
      <c r="S124" s="128"/>
      <c r="T124" s="128"/>
      <c r="U124" s="128"/>
    </row>
  </sheetData>
  <mergeCells count="6">
    <mergeCell ref="A123:F123"/>
    <mergeCell ref="A4:E4"/>
    <mergeCell ref="S4:U4"/>
    <mergeCell ref="A63:F63"/>
    <mergeCell ref="A64:E64"/>
    <mergeCell ref="S64:U64"/>
  </mergeCells>
  <phoneticPr fontId="21"/>
  <printOptions horizontalCentered="1"/>
  <pageMargins left="0.19685039370078741" right="0" top="0.39370078740157483" bottom="0.39370078740157483" header="0.31496062992125984" footer="0.31496062992125984"/>
  <pageSetup paperSize="9" scale="65" fitToHeight="0" orientation="landscape" r:id="rId1"/>
  <rowBreaks count="1" manualBreakCount="1">
    <brk id="63" max="16383" man="1"/>
  </rowBreaks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F00-000000000000}">
  <dimension ref="A1:U124"/>
  <sheetViews>
    <sheetView workbookViewId="0"/>
  </sheetViews>
  <sheetFormatPr defaultRowHeight="13.5" x14ac:dyDescent="0.15"/>
  <cols>
    <col min="1" max="1" width="11.125" customWidth="1"/>
    <col min="2" max="2" width="0" hidden="1" customWidth="1"/>
    <col min="3" max="8" width="11.125" customWidth="1"/>
    <col min="9" max="9" width="0" hidden="1" customWidth="1"/>
    <col min="10" max="15" width="11.125" customWidth="1"/>
    <col min="16" max="16" width="0" hidden="1" customWidth="1"/>
    <col min="17" max="21" width="11.125" customWidth="1"/>
  </cols>
  <sheetData>
    <row r="1" spans="1:21" ht="15" customHeight="1" x14ac:dyDescent="0.1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</row>
    <row r="2" spans="1:21" ht="24" x14ac:dyDescent="0.15">
      <c r="A2" s="3" t="s">
        <v>185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3" spans="1:21" ht="15" customHeight="1" x14ac:dyDescent="0.15">
      <c r="A3" s="2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4"/>
    </row>
    <row r="4" spans="1:21" ht="14.25" x14ac:dyDescent="0.2">
      <c r="A4" s="639" t="s">
        <v>178</v>
      </c>
      <c r="B4" s="639"/>
      <c r="C4" s="639"/>
      <c r="D4" s="640"/>
      <c r="E4" s="640"/>
      <c r="F4" s="20"/>
      <c r="G4" s="20"/>
      <c r="H4" s="20"/>
      <c r="I4" s="20"/>
      <c r="J4" s="20"/>
      <c r="K4" s="20"/>
      <c r="L4" s="20"/>
      <c r="M4" s="20"/>
      <c r="N4" s="20"/>
      <c r="O4" s="20"/>
      <c r="P4" s="20"/>
      <c r="Q4" s="20"/>
      <c r="R4" s="20"/>
      <c r="S4" s="641" t="s">
        <v>180</v>
      </c>
      <c r="T4" s="642"/>
      <c r="U4" s="642"/>
    </row>
    <row r="5" spans="1:21" x14ac:dyDescent="0.15">
      <c r="A5" s="11" t="s">
        <v>0</v>
      </c>
      <c r="B5" s="12" t="s">
        <v>175</v>
      </c>
      <c r="C5" s="13" t="s">
        <v>1</v>
      </c>
      <c r="D5" s="13" t="s">
        <v>2</v>
      </c>
      <c r="E5" s="14" t="s">
        <v>3</v>
      </c>
      <c r="F5" s="15" t="s">
        <v>4</v>
      </c>
      <c r="G5" s="16" t="s">
        <v>5</v>
      </c>
      <c r="H5" s="14" t="s">
        <v>0</v>
      </c>
      <c r="I5" s="17" t="s">
        <v>175</v>
      </c>
      <c r="J5" s="14" t="s">
        <v>1</v>
      </c>
      <c r="K5" s="14" t="s">
        <v>2</v>
      </c>
      <c r="L5" s="14" t="s">
        <v>3</v>
      </c>
      <c r="M5" s="14" t="s">
        <v>4</v>
      </c>
      <c r="N5" s="14" t="s">
        <v>5</v>
      </c>
      <c r="O5" s="14" t="s">
        <v>0</v>
      </c>
      <c r="P5" s="17" t="s">
        <v>175</v>
      </c>
      <c r="Q5" s="19" t="s">
        <v>1</v>
      </c>
      <c r="R5" s="14" t="s">
        <v>2</v>
      </c>
      <c r="S5" s="14" t="s">
        <v>3</v>
      </c>
      <c r="T5" s="14" t="s">
        <v>4</v>
      </c>
      <c r="U5" s="15" t="s">
        <v>5</v>
      </c>
    </row>
    <row r="6" spans="1:21" x14ac:dyDescent="0.15">
      <c r="A6" s="21" t="s">
        <v>6</v>
      </c>
      <c r="B6" s="22">
        <v>1010</v>
      </c>
      <c r="C6" s="23" t="s">
        <v>7</v>
      </c>
      <c r="D6" s="24">
        <v>244</v>
      </c>
      <c r="E6" s="25">
        <v>106</v>
      </c>
      <c r="F6" s="25">
        <v>138</v>
      </c>
      <c r="G6" s="25">
        <v>118</v>
      </c>
      <c r="H6" s="26" t="s">
        <v>8</v>
      </c>
      <c r="I6" s="27">
        <v>1420</v>
      </c>
      <c r="J6" s="28" t="s">
        <v>9</v>
      </c>
      <c r="K6" s="29">
        <v>128</v>
      </c>
      <c r="L6" s="25">
        <v>61</v>
      </c>
      <c r="M6" s="25">
        <v>67</v>
      </c>
      <c r="N6" s="25">
        <v>61</v>
      </c>
      <c r="O6" s="26" t="s">
        <v>10</v>
      </c>
      <c r="P6" s="67">
        <v>2410</v>
      </c>
      <c r="Q6" s="31" t="s">
        <v>11</v>
      </c>
      <c r="R6" s="32">
        <v>49</v>
      </c>
      <c r="S6" s="25">
        <v>25</v>
      </c>
      <c r="T6" s="25">
        <v>24</v>
      </c>
      <c r="U6" s="25">
        <v>26</v>
      </c>
    </row>
    <row r="7" spans="1:21" x14ac:dyDescent="0.15">
      <c r="A7" s="33"/>
      <c r="B7" s="27">
        <v>1020</v>
      </c>
      <c r="C7" s="28" t="s">
        <v>12</v>
      </c>
      <c r="D7" s="34">
        <v>98</v>
      </c>
      <c r="E7" s="35">
        <v>52</v>
      </c>
      <c r="F7" s="35">
        <v>46</v>
      </c>
      <c r="G7" s="35">
        <v>56</v>
      </c>
      <c r="H7" s="20"/>
      <c r="I7" s="27">
        <v>1430</v>
      </c>
      <c r="J7" s="28" t="s">
        <v>13</v>
      </c>
      <c r="K7" s="34">
        <v>165</v>
      </c>
      <c r="L7" s="35">
        <v>65</v>
      </c>
      <c r="M7" s="35">
        <v>100</v>
      </c>
      <c r="N7" s="35">
        <v>83</v>
      </c>
      <c r="O7" s="20"/>
      <c r="P7" s="68"/>
      <c r="Q7" s="37" t="s">
        <v>14</v>
      </c>
      <c r="R7" s="38">
        <v>2895</v>
      </c>
      <c r="S7" s="39">
        <v>1378</v>
      </c>
      <c r="T7" s="38">
        <v>1517</v>
      </c>
      <c r="U7" s="40">
        <v>1345</v>
      </c>
    </row>
    <row r="8" spans="1:21" x14ac:dyDescent="0.15">
      <c r="A8" s="33"/>
      <c r="B8" s="27">
        <v>1030</v>
      </c>
      <c r="C8" s="28" t="s">
        <v>15</v>
      </c>
      <c r="D8" s="34">
        <v>925</v>
      </c>
      <c r="E8" s="35">
        <v>439</v>
      </c>
      <c r="F8" s="35">
        <v>486</v>
      </c>
      <c r="G8" s="35">
        <v>429</v>
      </c>
      <c r="H8" s="20"/>
      <c r="I8" s="27">
        <v>1440</v>
      </c>
      <c r="J8" s="28" t="s">
        <v>16</v>
      </c>
      <c r="K8" s="34">
        <v>45</v>
      </c>
      <c r="L8" s="35">
        <v>24</v>
      </c>
      <c r="M8" s="35">
        <v>21</v>
      </c>
      <c r="N8" s="35">
        <v>22</v>
      </c>
      <c r="O8" s="41" t="s">
        <v>17</v>
      </c>
      <c r="P8" s="69">
        <v>3010</v>
      </c>
      <c r="Q8" s="43" t="s">
        <v>18</v>
      </c>
      <c r="R8" s="44">
        <v>67</v>
      </c>
      <c r="S8" s="25">
        <v>31</v>
      </c>
      <c r="T8" s="25">
        <v>36</v>
      </c>
      <c r="U8" s="25">
        <v>33</v>
      </c>
    </row>
    <row r="9" spans="1:21" x14ac:dyDescent="0.15">
      <c r="A9" s="33"/>
      <c r="B9" s="27">
        <v>1040</v>
      </c>
      <c r="C9" s="28" t="s">
        <v>19</v>
      </c>
      <c r="D9" s="34">
        <v>159</v>
      </c>
      <c r="E9" s="35">
        <v>68</v>
      </c>
      <c r="F9" s="35">
        <v>91</v>
      </c>
      <c r="G9" s="35">
        <v>71</v>
      </c>
      <c r="H9" s="20"/>
      <c r="I9" s="27">
        <v>1450</v>
      </c>
      <c r="J9" s="28" t="s">
        <v>20</v>
      </c>
      <c r="K9" s="34">
        <v>67</v>
      </c>
      <c r="L9" s="35">
        <v>29</v>
      </c>
      <c r="M9" s="35">
        <v>38</v>
      </c>
      <c r="N9" s="35">
        <v>33</v>
      </c>
      <c r="O9" s="20"/>
      <c r="P9" s="56">
        <v>3020</v>
      </c>
      <c r="Q9" s="45" t="s">
        <v>21</v>
      </c>
      <c r="R9" s="46">
        <v>83</v>
      </c>
      <c r="S9" s="35">
        <v>42</v>
      </c>
      <c r="T9" s="35">
        <v>41</v>
      </c>
      <c r="U9" s="35">
        <v>46</v>
      </c>
    </row>
    <row r="10" spans="1:21" x14ac:dyDescent="0.15">
      <c r="A10" s="33"/>
      <c r="B10" s="27">
        <v>1050</v>
      </c>
      <c r="C10" s="28" t="s">
        <v>22</v>
      </c>
      <c r="D10" s="34">
        <v>84</v>
      </c>
      <c r="E10" s="35">
        <v>44</v>
      </c>
      <c r="F10" s="35">
        <v>40</v>
      </c>
      <c r="G10" s="35">
        <v>39</v>
      </c>
      <c r="H10" s="20"/>
      <c r="I10" s="27">
        <v>1460</v>
      </c>
      <c r="J10" s="28" t="s">
        <v>23</v>
      </c>
      <c r="K10" s="34">
        <v>121</v>
      </c>
      <c r="L10" s="35">
        <v>58</v>
      </c>
      <c r="M10" s="35">
        <v>63</v>
      </c>
      <c r="N10" s="35">
        <v>66</v>
      </c>
      <c r="O10" s="20"/>
      <c r="P10" s="56">
        <v>3030</v>
      </c>
      <c r="Q10" s="45" t="s">
        <v>24</v>
      </c>
      <c r="R10" s="46">
        <v>87</v>
      </c>
      <c r="S10" s="35">
        <v>37</v>
      </c>
      <c r="T10" s="35">
        <v>50</v>
      </c>
      <c r="U10" s="35">
        <v>46</v>
      </c>
    </row>
    <row r="11" spans="1:21" x14ac:dyDescent="0.15">
      <c r="A11" s="33"/>
      <c r="B11" s="27">
        <v>1060</v>
      </c>
      <c r="C11" s="28" t="s">
        <v>25</v>
      </c>
      <c r="D11" s="34">
        <v>70</v>
      </c>
      <c r="E11" s="35">
        <v>31</v>
      </c>
      <c r="F11" s="35">
        <v>39</v>
      </c>
      <c r="G11" s="35">
        <v>33</v>
      </c>
      <c r="H11" s="20"/>
      <c r="I11" s="27">
        <v>1470</v>
      </c>
      <c r="J11" s="28" t="s">
        <v>26</v>
      </c>
      <c r="K11" s="34">
        <v>137</v>
      </c>
      <c r="L11" s="35">
        <v>60</v>
      </c>
      <c r="M11" s="35">
        <v>77</v>
      </c>
      <c r="N11" s="35">
        <v>61</v>
      </c>
      <c r="O11" s="20"/>
      <c r="P11" s="56">
        <v>3040</v>
      </c>
      <c r="Q11" s="45" t="s">
        <v>27</v>
      </c>
      <c r="R11" s="46">
        <v>68</v>
      </c>
      <c r="S11" s="35">
        <v>35</v>
      </c>
      <c r="T11" s="35">
        <v>33</v>
      </c>
      <c r="U11" s="35">
        <v>33</v>
      </c>
    </row>
    <row r="12" spans="1:21" x14ac:dyDescent="0.15">
      <c r="A12" s="33"/>
      <c r="B12" s="27">
        <v>1070</v>
      </c>
      <c r="C12" s="28" t="s">
        <v>28</v>
      </c>
      <c r="D12" s="34">
        <v>353</v>
      </c>
      <c r="E12" s="35">
        <v>174</v>
      </c>
      <c r="F12" s="35">
        <v>179</v>
      </c>
      <c r="G12" s="35">
        <v>165</v>
      </c>
      <c r="H12" s="20"/>
      <c r="I12" s="27">
        <v>1480</v>
      </c>
      <c r="J12" s="28" t="s">
        <v>29</v>
      </c>
      <c r="K12" s="34">
        <v>97</v>
      </c>
      <c r="L12" s="35">
        <v>53</v>
      </c>
      <c r="M12" s="35">
        <v>44</v>
      </c>
      <c r="N12" s="35">
        <v>40</v>
      </c>
      <c r="O12" s="20"/>
      <c r="P12" s="56">
        <v>3050</v>
      </c>
      <c r="Q12" s="45" t="s">
        <v>30</v>
      </c>
      <c r="R12" s="46">
        <v>33</v>
      </c>
      <c r="S12" s="35">
        <v>15</v>
      </c>
      <c r="T12" s="35">
        <v>18</v>
      </c>
      <c r="U12" s="35">
        <v>21</v>
      </c>
    </row>
    <row r="13" spans="1:21" x14ac:dyDescent="0.15">
      <c r="A13" s="33"/>
      <c r="B13" s="27">
        <v>1080</v>
      </c>
      <c r="C13" s="28" t="s">
        <v>31</v>
      </c>
      <c r="D13" s="34">
        <v>377</v>
      </c>
      <c r="E13" s="35">
        <v>193</v>
      </c>
      <c r="F13" s="35">
        <v>184</v>
      </c>
      <c r="G13" s="35">
        <v>167</v>
      </c>
      <c r="H13" s="20"/>
      <c r="I13" s="27">
        <v>1490</v>
      </c>
      <c r="J13" s="28" t="s">
        <v>32</v>
      </c>
      <c r="K13" s="34">
        <v>107</v>
      </c>
      <c r="L13" s="35">
        <v>49</v>
      </c>
      <c r="M13" s="35">
        <v>58</v>
      </c>
      <c r="N13" s="35">
        <v>40</v>
      </c>
      <c r="O13" s="20"/>
      <c r="P13" s="56">
        <v>3060</v>
      </c>
      <c r="Q13" s="45" t="s">
        <v>33</v>
      </c>
      <c r="R13" s="46">
        <v>32</v>
      </c>
      <c r="S13" s="35">
        <v>13</v>
      </c>
      <c r="T13" s="35">
        <v>19</v>
      </c>
      <c r="U13" s="35">
        <v>17</v>
      </c>
    </row>
    <row r="14" spans="1:21" x14ac:dyDescent="0.15">
      <c r="A14" s="33"/>
      <c r="B14" s="27">
        <v>1090</v>
      </c>
      <c r="C14" s="28" t="s">
        <v>34</v>
      </c>
      <c r="D14" s="34">
        <v>151</v>
      </c>
      <c r="E14" s="35">
        <v>70</v>
      </c>
      <c r="F14" s="35">
        <v>81</v>
      </c>
      <c r="G14" s="35">
        <v>68</v>
      </c>
      <c r="H14" s="20"/>
      <c r="I14" s="27">
        <v>1500</v>
      </c>
      <c r="J14" s="28" t="s">
        <v>35</v>
      </c>
      <c r="K14" s="34">
        <v>177</v>
      </c>
      <c r="L14" s="35">
        <v>81</v>
      </c>
      <c r="M14" s="35">
        <v>96</v>
      </c>
      <c r="N14" s="35">
        <v>78</v>
      </c>
      <c r="O14" s="20"/>
      <c r="P14" s="56">
        <v>3070</v>
      </c>
      <c r="Q14" s="45" t="s">
        <v>36</v>
      </c>
      <c r="R14" s="46">
        <v>69</v>
      </c>
      <c r="S14" s="35">
        <v>34</v>
      </c>
      <c r="T14" s="35">
        <v>35</v>
      </c>
      <c r="U14" s="35">
        <v>43</v>
      </c>
    </row>
    <row r="15" spans="1:21" x14ac:dyDescent="0.15">
      <c r="A15" s="33"/>
      <c r="B15" s="27">
        <v>1100</v>
      </c>
      <c r="C15" s="28" t="s">
        <v>37</v>
      </c>
      <c r="D15" s="34">
        <v>604</v>
      </c>
      <c r="E15" s="35">
        <v>275</v>
      </c>
      <c r="F15" s="35">
        <v>329</v>
      </c>
      <c r="G15" s="35">
        <v>283</v>
      </c>
      <c r="H15" s="20"/>
      <c r="I15" s="27">
        <v>1510</v>
      </c>
      <c r="J15" s="28" t="s">
        <v>38</v>
      </c>
      <c r="K15" s="34">
        <v>120</v>
      </c>
      <c r="L15" s="35">
        <v>57</v>
      </c>
      <c r="M15" s="35">
        <v>63</v>
      </c>
      <c r="N15" s="35">
        <v>52</v>
      </c>
      <c r="O15" s="20"/>
      <c r="P15" s="56">
        <v>3080</v>
      </c>
      <c r="Q15" s="45" t="s">
        <v>39</v>
      </c>
      <c r="R15" s="46">
        <v>79</v>
      </c>
      <c r="S15" s="35">
        <v>36</v>
      </c>
      <c r="T15" s="35">
        <v>43</v>
      </c>
      <c r="U15" s="35">
        <v>38</v>
      </c>
    </row>
    <row r="16" spans="1:21" x14ac:dyDescent="0.15">
      <c r="A16" s="33"/>
      <c r="B16" s="27">
        <v>1110</v>
      </c>
      <c r="C16" s="28" t="s">
        <v>40</v>
      </c>
      <c r="D16" s="34">
        <v>199</v>
      </c>
      <c r="E16" s="35">
        <v>102</v>
      </c>
      <c r="F16" s="35">
        <v>97</v>
      </c>
      <c r="G16" s="35">
        <v>100</v>
      </c>
      <c r="H16" s="20"/>
      <c r="I16" s="27">
        <v>1520</v>
      </c>
      <c r="J16" s="28" t="s">
        <v>41</v>
      </c>
      <c r="K16" s="34">
        <v>110</v>
      </c>
      <c r="L16" s="35">
        <v>53</v>
      </c>
      <c r="M16" s="35">
        <v>57</v>
      </c>
      <c r="N16" s="35">
        <v>38</v>
      </c>
      <c r="O16" s="20"/>
      <c r="P16" s="56">
        <v>3090</v>
      </c>
      <c r="Q16" s="45" t="s">
        <v>42</v>
      </c>
      <c r="R16" s="46">
        <v>33</v>
      </c>
      <c r="S16" s="35">
        <v>18</v>
      </c>
      <c r="T16" s="35">
        <v>15</v>
      </c>
      <c r="U16" s="35">
        <v>18</v>
      </c>
    </row>
    <row r="17" spans="1:21" x14ac:dyDescent="0.15">
      <c r="A17" s="33"/>
      <c r="B17" s="27">
        <v>1121</v>
      </c>
      <c r="C17" s="28" t="s">
        <v>43</v>
      </c>
      <c r="D17" s="34">
        <v>500</v>
      </c>
      <c r="E17" s="35">
        <v>216</v>
      </c>
      <c r="F17" s="35">
        <v>284</v>
      </c>
      <c r="G17" s="35">
        <v>239</v>
      </c>
      <c r="H17" s="20"/>
      <c r="I17" s="27">
        <v>1530</v>
      </c>
      <c r="J17" s="28" t="s">
        <v>44</v>
      </c>
      <c r="K17" s="34">
        <v>111</v>
      </c>
      <c r="L17" s="35">
        <v>55</v>
      </c>
      <c r="M17" s="35">
        <v>56</v>
      </c>
      <c r="N17" s="35">
        <v>46</v>
      </c>
      <c r="O17" s="20"/>
      <c r="P17" s="56">
        <v>3100</v>
      </c>
      <c r="Q17" s="45" t="s">
        <v>45</v>
      </c>
      <c r="R17" s="46">
        <v>75</v>
      </c>
      <c r="S17" s="35">
        <v>31</v>
      </c>
      <c r="T17" s="35">
        <v>44</v>
      </c>
      <c r="U17" s="35">
        <v>40</v>
      </c>
    </row>
    <row r="18" spans="1:21" x14ac:dyDescent="0.15">
      <c r="A18" s="33"/>
      <c r="B18" s="27">
        <v>1122</v>
      </c>
      <c r="C18" s="28" t="s">
        <v>46</v>
      </c>
      <c r="D18" s="34">
        <v>385</v>
      </c>
      <c r="E18" s="35">
        <v>168</v>
      </c>
      <c r="F18" s="35">
        <v>217</v>
      </c>
      <c r="G18" s="35">
        <v>153</v>
      </c>
      <c r="H18" s="20"/>
      <c r="I18" s="27">
        <v>1540</v>
      </c>
      <c r="J18" s="28" t="s">
        <v>47</v>
      </c>
      <c r="K18" s="34">
        <v>83</v>
      </c>
      <c r="L18" s="35">
        <v>38</v>
      </c>
      <c r="M18" s="35">
        <v>45</v>
      </c>
      <c r="N18" s="35">
        <v>42</v>
      </c>
      <c r="O18" s="20"/>
      <c r="P18" s="56">
        <v>3110</v>
      </c>
      <c r="Q18" s="45" t="s">
        <v>48</v>
      </c>
      <c r="R18" s="46">
        <v>178</v>
      </c>
      <c r="S18" s="35">
        <v>87</v>
      </c>
      <c r="T18" s="35">
        <v>91</v>
      </c>
      <c r="U18" s="35">
        <v>91</v>
      </c>
    </row>
    <row r="19" spans="1:21" x14ac:dyDescent="0.15">
      <c r="A19" s="33"/>
      <c r="B19" s="27">
        <v>1130</v>
      </c>
      <c r="C19" s="28" t="s">
        <v>49</v>
      </c>
      <c r="D19" s="34">
        <v>276</v>
      </c>
      <c r="E19" s="35">
        <v>125</v>
      </c>
      <c r="F19" s="35">
        <v>151</v>
      </c>
      <c r="G19" s="35">
        <v>135</v>
      </c>
      <c r="H19" s="20"/>
      <c r="I19" s="27">
        <v>9030</v>
      </c>
      <c r="J19" s="28" t="s">
        <v>50</v>
      </c>
      <c r="K19" s="34">
        <v>57</v>
      </c>
      <c r="L19" s="35">
        <v>12</v>
      </c>
      <c r="M19" s="35">
        <v>45</v>
      </c>
      <c r="N19" s="35">
        <v>57</v>
      </c>
      <c r="O19" s="20"/>
      <c r="P19" s="56">
        <v>3120</v>
      </c>
      <c r="Q19" s="45" t="s">
        <v>51</v>
      </c>
      <c r="R19" s="46">
        <v>36</v>
      </c>
      <c r="S19" s="35">
        <v>14</v>
      </c>
      <c r="T19" s="35">
        <v>22</v>
      </c>
      <c r="U19" s="35">
        <v>18</v>
      </c>
    </row>
    <row r="20" spans="1:21" x14ac:dyDescent="0.15">
      <c r="A20" s="33"/>
      <c r="B20" s="27">
        <v>1140</v>
      </c>
      <c r="C20" s="28" t="s">
        <v>52</v>
      </c>
      <c r="D20" s="34">
        <v>485</v>
      </c>
      <c r="E20" s="35">
        <v>236</v>
      </c>
      <c r="F20" s="35">
        <v>249</v>
      </c>
      <c r="G20" s="35">
        <v>222</v>
      </c>
      <c r="H20" s="20"/>
      <c r="I20" s="27">
        <v>9050</v>
      </c>
      <c r="J20" s="47" t="s">
        <v>53</v>
      </c>
      <c r="K20" s="48">
        <v>50</v>
      </c>
      <c r="L20" s="35">
        <v>8</v>
      </c>
      <c r="M20" s="35">
        <v>42</v>
      </c>
      <c r="N20" s="35">
        <v>50</v>
      </c>
      <c r="O20" s="20"/>
      <c r="P20" s="56">
        <v>3130</v>
      </c>
      <c r="Q20" s="45" t="s">
        <v>54</v>
      </c>
      <c r="R20" s="46">
        <v>55</v>
      </c>
      <c r="S20" s="35">
        <v>28</v>
      </c>
      <c r="T20" s="35">
        <v>27</v>
      </c>
      <c r="U20" s="35">
        <v>30</v>
      </c>
    </row>
    <row r="21" spans="1:21" x14ac:dyDescent="0.15">
      <c r="A21" s="33"/>
      <c r="B21" s="27">
        <v>1150</v>
      </c>
      <c r="C21" s="28" t="s">
        <v>55</v>
      </c>
      <c r="D21" s="34">
        <v>397</v>
      </c>
      <c r="E21" s="35">
        <v>187</v>
      </c>
      <c r="F21" s="35">
        <v>210</v>
      </c>
      <c r="G21" s="35">
        <v>195</v>
      </c>
      <c r="H21" s="20"/>
      <c r="I21" s="27"/>
      <c r="J21" s="36" t="s">
        <v>14</v>
      </c>
      <c r="K21" s="49">
        <v>1882</v>
      </c>
      <c r="L21" s="49">
        <v>844</v>
      </c>
      <c r="M21" s="49">
        <v>1038</v>
      </c>
      <c r="N21" s="49">
        <v>910</v>
      </c>
      <c r="O21" s="20"/>
      <c r="P21" s="56">
        <v>3140</v>
      </c>
      <c r="Q21" s="45" t="s">
        <v>56</v>
      </c>
      <c r="R21" s="46">
        <v>109</v>
      </c>
      <c r="S21" s="35">
        <v>51</v>
      </c>
      <c r="T21" s="35">
        <v>58</v>
      </c>
      <c r="U21" s="35">
        <v>46</v>
      </c>
    </row>
    <row r="22" spans="1:21" x14ac:dyDescent="0.15">
      <c r="A22" s="33"/>
      <c r="B22" s="27">
        <v>1160</v>
      </c>
      <c r="C22" s="28" t="s">
        <v>57</v>
      </c>
      <c r="D22" s="34">
        <v>384</v>
      </c>
      <c r="E22" s="35">
        <v>180</v>
      </c>
      <c r="F22" s="35">
        <v>204</v>
      </c>
      <c r="G22" s="35">
        <v>196</v>
      </c>
      <c r="H22" s="41" t="s">
        <v>10</v>
      </c>
      <c r="I22" s="22">
        <v>2010</v>
      </c>
      <c r="J22" s="23" t="s">
        <v>58</v>
      </c>
      <c r="K22" s="48">
        <v>96</v>
      </c>
      <c r="L22" s="25">
        <v>59</v>
      </c>
      <c r="M22" s="25">
        <v>37</v>
      </c>
      <c r="N22" s="25">
        <v>67</v>
      </c>
      <c r="O22" s="20"/>
      <c r="P22" s="56">
        <v>3150</v>
      </c>
      <c r="Q22" s="45" t="s">
        <v>59</v>
      </c>
      <c r="R22" s="46">
        <v>50</v>
      </c>
      <c r="S22" s="35">
        <v>23</v>
      </c>
      <c r="T22" s="35">
        <v>27</v>
      </c>
      <c r="U22" s="35">
        <v>25</v>
      </c>
    </row>
    <row r="23" spans="1:21" x14ac:dyDescent="0.15">
      <c r="A23" s="33"/>
      <c r="B23" s="27">
        <v>1170</v>
      </c>
      <c r="C23" s="28" t="s">
        <v>60</v>
      </c>
      <c r="D23" s="34">
        <v>796</v>
      </c>
      <c r="E23" s="35">
        <v>366</v>
      </c>
      <c r="F23" s="35">
        <v>430</v>
      </c>
      <c r="G23" s="35">
        <v>375</v>
      </c>
      <c r="H23" s="20"/>
      <c r="I23" s="27">
        <v>2020</v>
      </c>
      <c r="J23" s="28" t="s">
        <v>61</v>
      </c>
      <c r="K23" s="34">
        <v>79</v>
      </c>
      <c r="L23" s="35">
        <v>37</v>
      </c>
      <c r="M23" s="35">
        <v>42</v>
      </c>
      <c r="N23" s="35">
        <v>29</v>
      </c>
      <c r="O23" s="20"/>
      <c r="P23" s="56">
        <v>3160</v>
      </c>
      <c r="Q23" s="45" t="s">
        <v>62</v>
      </c>
      <c r="R23" s="46">
        <v>107</v>
      </c>
      <c r="S23" s="35">
        <v>50</v>
      </c>
      <c r="T23" s="35">
        <v>57</v>
      </c>
      <c r="U23" s="35">
        <v>56</v>
      </c>
    </row>
    <row r="24" spans="1:21" x14ac:dyDescent="0.15">
      <c r="A24" s="33"/>
      <c r="B24" s="27">
        <v>1180</v>
      </c>
      <c r="C24" s="28" t="s">
        <v>63</v>
      </c>
      <c r="D24" s="34">
        <v>103</v>
      </c>
      <c r="E24" s="35">
        <v>51</v>
      </c>
      <c r="F24" s="35">
        <v>52</v>
      </c>
      <c r="G24" s="35">
        <v>40</v>
      </c>
      <c r="H24" s="20"/>
      <c r="I24" s="27">
        <v>2030</v>
      </c>
      <c r="J24" s="28" t="s">
        <v>64</v>
      </c>
      <c r="K24" s="34">
        <v>83</v>
      </c>
      <c r="L24" s="35">
        <v>39</v>
      </c>
      <c r="M24" s="35">
        <v>44</v>
      </c>
      <c r="N24" s="35">
        <v>32</v>
      </c>
      <c r="O24" s="20"/>
      <c r="P24" s="56">
        <v>3170</v>
      </c>
      <c r="Q24" s="45" t="s">
        <v>65</v>
      </c>
      <c r="R24" s="46">
        <v>62</v>
      </c>
      <c r="S24" s="35">
        <v>24</v>
      </c>
      <c r="T24" s="35">
        <v>38</v>
      </c>
      <c r="U24" s="35">
        <v>41</v>
      </c>
    </row>
    <row r="25" spans="1:21" x14ac:dyDescent="0.15">
      <c r="A25" s="33"/>
      <c r="B25" s="27">
        <v>1190</v>
      </c>
      <c r="C25" s="28" t="s">
        <v>66</v>
      </c>
      <c r="D25" s="34">
        <v>93</v>
      </c>
      <c r="E25" s="35">
        <v>44</v>
      </c>
      <c r="F25" s="35">
        <v>49</v>
      </c>
      <c r="G25" s="35">
        <v>39</v>
      </c>
      <c r="H25" s="20"/>
      <c r="I25" s="27">
        <v>2040</v>
      </c>
      <c r="J25" s="28" t="s">
        <v>67</v>
      </c>
      <c r="K25" s="34">
        <v>74</v>
      </c>
      <c r="L25" s="35">
        <v>37</v>
      </c>
      <c r="M25" s="35">
        <v>37</v>
      </c>
      <c r="N25" s="35">
        <v>32</v>
      </c>
      <c r="O25" s="20"/>
      <c r="P25" s="56">
        <v>3180</v>
      </c>
      <c r="Q25" s="45" t="s">
        <v>68</v>
      </c>
      <c r="R25" s="46">
        <v>59</v>
      </c>
      <c r="S25" s="35">
        <v>29</v>
      </c>
      <c r="T25" s="35">
        <v>30</v>
      </c>
      <c r="U25" s="35">
        <v>30</v>
      </c>
    </row>
    <row r="26" spans="1:21" x14ac:dyDescent="0.15">
      <c r="A26" s="33"/>
      <c r="B26" s="27">
        <v>1200</v>
      </c>
      <c r="C26" s="28" t="s">
        <v>69</v>
      </c>
      <c r="D26" s="34">
        <v>78</v>
      </c>
      <c r="E26" s="35">
        <v>38</v>
      </c>
      <c r="F26" s="35">
        <v>40</v>
      </c>
      <c r="G26" s="35">
        <v>38</v>
      </c>
      <c r="H26" s="20"/>
      <c r="I26" s="27">
        <v>2050</v>
      </c>
      <c r="J26" s="28" t="s">
        <v>70</v>
      </c>
      <c r="K26" s="34">
        <v>50</v>
      </c>
      <c r="L26" s="35">
        <v>27</v>
      </c>
      <c r="M26" s="35">
        <v>23</v>
      </c>
      <c r="N26" s="35">
        <v>25</v>
      </c>
      <c r="O26" s="20"/>
      <c r="P26" s="56">
        <v>3190</v>
      </c>
      <c r="Q26" s="45" t="s">
        <v>71</v>
      </c>
      <c r="R26" s="46">
        <v>53</v>
      </c>
      <c r="S26" s="35">
        <v>30</v>
      </c>
      <c r="T26" s="35">
        <v>23</v>
      </c>
      <c r="U26" s="35">
        <v>29</v>
      </c>
    </row>
    <row r="27" spans="1:21" x14ac:dyDescent="0.15">
      <c r="A27" s="33"/>
      <c r="B27" s="27">
        <v>1210</v>
      </c>
      <c r="C27" s="50" t="s">
        <v>72</v>
      </c>
      <c r="D27" s="34">
        <v>95</v>
      </c>
      <c r="E27" s="35">
        <v>48</v>
      </c>
      <c r="F27" s="35">
        <v>47</v>
      </c>
      <c r="G27" s="35">
        <v>43</v>
      </c>
      <c r="H27" s="20"/>
      <c r="I27" s="27">
        <v>2060</v>
      </c>
      <c r="J27" s="28" t="s">
        <v>73</v>
      </c>
      <c r="K27" s="34">
        <v>44</v>
      </c>
      <c r="L27" s="35">
        <v>24</v>
      </c>
      <c r="M27" s="35">
        <v>20</v>
      </c>
      <c r="N27" s="35">
        <v>19</v>
      </c>
      <c r="O27" s="20"/>
      <c r="P27" s="56">
        <v>3200</v>
      </c>
      <c r="Q27" s="45" t="s">
        <v>74</v>
      </c>
      <c r="R27" s="46">
        <v>60</v>
      </c>
      <c r="S27" s="35">
        <v>31</v>
      </c>
      <c r="T27" s="35">
        <v>29</v>
      </c>
      <c r="U27" s="35">
        <v>31</v>
      </c>
    </row>
    <row r="28" spans="1:21" x14ac:dyDescent="0.15">
      <c r="A28" s="33"/>
      <c r="B28" s="27">
        <v>1220</v>
      </c>
      <c r="C28" s="28" t="s">
        <v>75</v>
      </c>
      <c r="D28" s="34">
        <v>79</v>
      </c>
      <c r="E28" s="35">
        <v>45</v>
      </c>
      <c r="F28" s="35">
        <v>34</v>
      </c>
      <c r="G28" s="35">
        <v>41</v>
      </c>
      <c r="H28" s="20"/>
      <c r="I28" s="27">
        <v>2070</v>
      </c>
      <c r="J28" s="28" t="s">
        <v>76</v>
      </c>
      <c r="K28" s="34">
        <v>29</v>
      </c>
      <c r="L28" s="35">
        <v>13</v>
      </c>
      <c r="M28" s="35">
        <v>16</v>
      </c>
      <c r="N28" s="35">
        <v>17</v>
      </c>
      <c r="O28" s="20"/>
      <c r="P28" s="56">
        <v>3210</v>
      </c>
      <c r="Q28" s="45" t="s">
        <v>77</v>
      </c>
      <c r="R28" s="46">
        <v>81</v>
      </c>
      <c r="S28" s="35">
        <v>35</v>
      </c>
      <c r="T28" s="35">
        <v>46</v>
      </c>
      <c r="U28" s="35">
        <v>44</v>
      </c>
    </row>
    <row r="29" spans="1:21" x14ac:dyDescent="0.15">
      <c r="A29" s="33"/>
      <c r="B29" s="27">
        <v>1230</v>
      </c>
      <c r="C29" s="28" t="s">
        <v>78</v>
      </c>
      <c r="D29" s="34">
        <v>47</v>
      </c>
      <c r="E29" s="35">
        <v>23</v>
      </c>
      <c r="F29" s="35">
        <v>24</v>
      </c>
      <c r="G29" s="35">
        <v>27</v>
      </c>
      <c r="H29" s="20"/>
      <c r="I29" s="27">
        <v>2080</v>
      </c>
      <c r="J29" s="28" t="s">
        <v>79</v>
      </c>
      <c r="K29" s="34">
        <v>28</v>
      </c>
      <c r="L29" s="35">
        <v>14</v>
      </c>
      <c r="M29" s="35">
        <v>14</v>
      </c>
      <c r="N29" s="35">
        <v>14</v>
      </c>
      <c r="O29" s="20"/>
      <c r="P29" s="56">
        <v>3220</v>
      </c>
      <c r="Q29" s="45" t="s">
        <v>80</v>
      </c>
      <c r="R29" s="46">
        <v>52</v>
      </c>
      <c r="S29" s="35">
        <v>25</v>
      </c>
      <c r="T29" s="35">
        <v>27</v>
      </c>
      <c r="U29" s="35">
        <v>33</v>
      </c>
    </row>
    <row r="30" spans="1:21" x14ac:dyDescent="0.15">
      <c r="A30" s="33"/>
      <c r="B30" s="27">
        <v>1240</v>
      </c>
      <c r="C30" s="28" t="s">
        <v>81</v>
      </c>
      <c r="D30" s="34">
        <v>42</v>
      </c>
      <c r="E30" s="35">
        <v>18</v>
      </c>
      <c r="F30" s="35">
        <v>24</v>
      </c>
      <c r="G30" s="35">
        <v>19</v>
      </c>
      <c r="H30" s="20"/>
      <c r="I30" s="27">
        <v>2090</v>
      </c>
      <c r="J30" s="28" t="s">
        <v>82</v>
      </c>
      <c r="K30" s="34">
        <v>125</v>
      </c>
      <c r="L30" s="35">
        <v>64</v>
      </c>
      <c r="M30" s="35">
        <v>61</v>
      </c>
      <c r="N30" s="35">
        <v>58</v>
      </c>
      <c r="O30" s="20"/>
      <c r="P30" s="56">
        <v>9070</v>
      </c>
      <c r="Q30" s="45" t="s">
        <v>83</v>
      </c>
      <c r="R30" s="46">
        <v>55</v>
      </c>
      <c r="S30" s="35">
        <v>48</v>
      </c>
      <c r="T30" s="35">
        <v>7</v>
      </c>
      <c r="U30" s="35">
        <v>55</v>
      </c>
    </row>
    <row r="31" spans="1:21" x14ac:dyDescent="0.15">
      <c r="A31" s="33"/>
      <c r="B31" s="27">
        <v>1250</v>
      </c>
      <c r="C31" s="28" t="s">
        <v>84</v>
      </c>
      <c r="D31" s="34">
        <v>284</v>
      </c>
      <c r="E31" s="35">
        <v>145</v>
      </c>
      <c r="F31" s="35">
        <v>139</v>
      </c>
      <c r="G31" s="35">
        <v>134</v>
      </c>
      <c r="H31" s="20"/>
      <c r="I31" s="27">
        <v>2100</v>
      </c>
      <c r="J31" s="28" t="s">
        <v>85</v>
      </c>
      <c r="K31" s="34">
        <v>141</v>
      </c>
      <c r="L31" s="35">
        <v>65</v>
      </c>
      <c r="M31" s="35">
        <v>76</v>
      </c>
      <c r="N31" s="35">
        <v>66</v>
      </c>
      <c r="O31" s="20"/>
      <c r="P31" s="68"/>
      <c r="Q31" s="37" t="s">
        <v>14</v>
      </c>
      <c r="R31" s="38">
        <v>1583</v>
      </c>
      <c r="S31" s="39">
        <v>767</v>
      </c>
      <c r="T31" s="38">
        <v>816</v>
      </c>
      <c r="U31" s="40">
        <v>864</v>
      </c>
    </row>
    <row r="32" spans="1:21" x14ac:dyDescent="0.15">
      <c r="A32" s="33"/>
      <c r="B32" s="27">
        <v>1260</v>
      </c>
      <c r="C32" s="28" t="s">
        <v>86</v>
      </c>
      <c r="D32" s="34">
        <v>168</v>
      </c>
      <c r="E32" s="35">
        <v>76</v>
      </c>
      <c r="F32" s="35">
        <v>92</v>
      </c>
      <c r="G32" s="35">
        <v>90</v>
      </c>
      <c r="H32" s="20"/>
      <c r="I32" s="27">
        <v>2110</v>
      </c>
      <c r="J32" s="28" t="s">
        <v>87</v>
      </c>
      <c r="K32" s="34">
        <v>80</v>
      </c>
      <c r="L32" s="35">
        <v>38</v>
      </c>
      <c r="M32" s="35">
        <v>42</v>
      </c>
      <c r="N32" s="35">
        <v>34</v>
      </c>
      <c r="O32" s="41" t="s">
        <v>88</v>
      </c>
      <c r="P32" s="70">
        <v>4010</v>
      </c>
      <c r="Q32" s="31" t="s">
        <v>89</v>
      </c>
      <c r="R32" s="44">
        <v>38</v>
      </c>
      <c r="S32" s="25">
        <v>16</v>
      </c>
      <c r="T32" s="25">
        <v>22</v>
      </c>
      <c r="U32" s="25">
        <v>29</v>
      </c>
    </row>
    <row r="33" spans="1:21" x14ac:dyDescent="0.15">
      <c r="A33" s="33"/>
      <c r="B33" s="27">
        <v>1270</v>
      </c>
      <c r="C33" s="28" t="s">
        <v>90</v>
      </c>
      <c r="D33" s="34">
        <v>196</v>
      </c>
      <c r="E33" s="35">
        <v>93</v>
      </c>
      <c r="F33" s="35">
        <v>103</v>
      </c>
      <c r="G33" s="35">
        <v>94</v>
      </c>
      <c r="H33" s="20"/>
      <c r="I33" s="27">
        <v>2120</v>
      </c>
      <c r="J33" s="28" t="s">
        <v>91</v>
      </c>
      <c r="K33" s="34">
        <v>110</v>
      </c>
      <c r="L33" s="35">
        <v>48</v>
      </c>
      <c r="M33" s="35">
        <v>62</v>
      </c>
      <c r="N33" s="35">
        <v>63</v>
      </c>
      <c r="O33" s="20"/>
      <c r="P33" s="56">
        <v>4020</v>
      </c>
      <c r="Q33" s="45" t="s">
        <v>92</v>
      </c>
      <c r="R33" s="46">
        <v>118</v>
      </c>
      <c r="S33" s="35">
        <v>58</v>
      </c>
      <c r="T33" s="35">
        <v>60</v>
      </c>
      <c r="U33" s="35">
        <v>65</v>
      </c>
    </row>
    <row r="34" spans="1:21" x14ac:dyDescent="0.15">
      <c r="A34" s="33"/>
      <c r="B34" s="27">
        <v>1280</v>
      </c>
      <c r="C34" s="28" t="s">
        <v>93</v>
      </c>
      <c r="D34" s="34">
        <v>67</v>
      </c>
      <c r="E34" s="35">
        <v>33</v>
      </c>
      <c r="F34" s="35">
        <v>34</v>
      </c>
      <c r="G34" s="35">
        <v>33</v>
      </c>
      <c r="H34" s="20"/>
      <c r="I34" s="27">
        <v>2130</v>
      </c>
      <c r="J34" s="28" t="s">
        <v>94</v>
      </c>
      <c r="K34" s="34">
        <v>43</v>
      </c>
      <c r="L34" s="35">
        <v>17</v>
      </c>
      <c r="M34" s="35">
        <v>26</v>
      </c>
      <c r="N34" s="35">
        <v>22</v>
      </c>
      <c r="O34" s="20"/>
      <c r="P34" s="56">
        <v>4030</v>
      </c>
      <c r="Q34" s="45" t="s">
        <v>95</v>
      </c>
      <c r="R34" s="46">
        <v>224</v>
      </c>
      <c r="S34" s="35">
        <v>103</v>
      </c>
      <c r="T34" s="35">
        <v>121</v>
      </c>
      <c r="U34" s="35">
        <v>99</v>
      </c>
    </row>
    <row r="35" spans="1:21" x14ac:dyDescent="0.15">
      <c r="A35" s="33"/>
      <c r="B35" s="27">
        <v>1290</v>
      </c>
      <c r="C35" s="28" t="s">
        <v>96</v>
      </c>
      <c r="D35" s="34">
        <v>97</v>
      </c>
      <c r="E35" s="35">
        <v>46</v>
      </c>
      <c r="F35" s="35">
        <v>51</v>
      </c>
      <c r="G35" s="35">
        <v>51</v>
      </c>
      <c r="H35" s="20"/>
      <c r="I35" s="27">
        <v>2140</v>
      </c>
      <c r="J35" s="28" t="s">
        <v>97</v>
      </c>
      <c r="K35" s="34">
        <v>48</v>
      </c>
      <c r="L35" s="35">
        <v>19</v>
      </c>
      <c r="M35" s="35">
        <v>29</v>
      </c>
      <c r="N35" s="35">
        <v>26</v>
      </c>
      <c r="O35" s="20"/>
      <c r="P35" s="56">
        <v>4040</v>
      </c>
      <c r="Q35" s="45" t="s">
        <v>98</v>
      </c>
      <c r="R35" s="46">
        <v>55</v>
      </c>
      <c r="S35" s="35">
        <v>21</v>
      </c>
      <c r="T35" s="35">
        <v>34</v>
      </c>
      <c r="U35" s="35">
        <v>39</v>
      </c>
    </row>
    <row r="36" spans="1:21" x14ac:dyDescent="0.15">
      <c r="A36" s="33"/>
      <c r="B36" s="27">
        <v>1300</v>
      </c>
      <c r="C36" s="28" t="s">
        <v>99</v>
      </c>
      <c r="D36" s="34">
        <v>55</v>
      </c>
      <c r="E36" s="35">
        <v>28</v>
      </c>
      <c r="F36" s="35">
        <v>27</v>
      </c>
      <c r="G36" s="35">
        <v>23</v>
      </c>
      <c r="H36" s="20"/>
      <c r="I36" s="27">
        <v>2150</v>
      </c>
      <c r="J36" s="28" t="s">
        <v>100</v>
      </c>
      <c r="K36" s="34">
        <v>91</v>
      </c>
      <c r="L36" s="35">
        <v>45</v>
      </c>
      <c r="M36" s="35">
        <v>46</v>
      </c>
      <c r="N36" s="35">
        <v>40</v>
      </c>
      <c r="O36" s="20"/>
      <c r="P36" s="56">
        <v>4050</v>
      </c>
      <c r="Q36" s="45" t="s">
        <v>101</v>
      </c>
      <c r="R36" s="46">
        <v>84</v>
      </c>
      <c r="S36" s="35">
        <v>38</v>
      </c>
      <c r="T36" s="35">
        <v>46</v>
      </c>
      <c r="U36" s="35">
        <v>34</v>
      </c>
    </row>
    <row r="37" spans="1:21" x14ac:dyDescent="0.15">
      <c r="A37" s="33"/>
      <c r="B37" s="27">
        <v>1310</v>
      </c>
      <c r="C37" s="28" t="s">
        <v>102</v>
      </c>
      <c r="D37" s="34">
        <v>311</v>
      </c>
      <c r="E37" s="35">
        <v>160</v>
      </c>
      <c r="F37" s="35">
        <v>151</v>
      </c>
      <c r="G37" s="35">
        <v>165</v>
      </c>
      <c r="H37" s="20"/>
      <c r="I37" s="27">
        <v>2160</v>
      </c>
      <c r="J37" s="28" t="s">
        <v>103</v>
      </c>
      <c r="K37" s="34">
        <v>94</v>
      </c>
      <c r="L37" s="35">
        <v>42</v>
      </c>
      <c r="M37" s="35">
        <v>52</v>
      </c>
      <c r="N37" s="35">
        <v>42</v>
      </c>
      <c r="O37" s="20"/>
      <c r="P37" s="56">
        <v>4060</v>
      </c>
      <c r="Q37" s="45" t="s">
        <v>104</v>
      </c>
      <c r="R37" s="46">
        <v>137</v>
      </c>
      <c r="S37" s="35">
        <v>68</v>
      </c>
      <c r="T37" s="35">
        <v>69</v>
      </c>
      <c r="U37" s="35">
        <v>68</v>
      </c>
    </row>
    <row r="38" spans="1:21" x14ac:dyDescent="0.15">
      <c r="A38" s="33"/>
      <c r="B38" s="27">
        <v>1320</v>
      </c>
      <c r="C38" s="28" t="s">
        <v>105</v>
      </c>
      <c r="D38" s="34">
        <v>69</v>
      </c>
      <c r="E38" s="35">
        <v>25</v>
      </c>
      <c r="F38" s="35">
        <v>44</v>
      </c>
      <c r="G38" s="35">
        <v>48</v>
      </c>
      <c r="H38" s="20"/>
      <c r="I38" s="27">
        <v>2170</v>
      </c>
      <c r="J38" s="28" t="s">
        <v>106</v>
      </c>
      <c r="K38" s="34">
        <v>38</v>
      </c>
      <c r="L38" s="35">
        <v>17</v>
      </c>
      <c r="M38" s="35">
        <v>21</v>
      </c>
      <c r="N38" s="35">
        <v>19</v>
      </c>
      <c r="O38" s="20"/>
      <c r="P38" s="56">
        <v>4070</v>
      </c>
      <c r="Q38" s="45" t="s">
        <v>107</v>
      </c>
      <c r="R38" s="46">
        <v>170</v>
      </c>
      <c r="S38" s="35">
        <v>78</v>
      </c>
      <c r="T38" s="35">
        <v>92</v>
      </c>
      <c r="U38" s="35">
        <v>87</v>
      </c>
    </row>
    <row r="39" spans="1:21" x14ac:dyDescent="0.15">
      <c r="A39" s="33"/>
      <c r="B39" s="27">
        <v>1330</v>
      </c>
      <c r="C39" s="28" t="s">
        <v>108</v>
      </c>
      <c r="D39" s="34">
        <v>163</v>
      </c>
      <c r="E39" s="35">
        <v>68</v>
      </c>
      <c r="F39" s="35">
        <v>95</v>
      </c>
      <c r="G39" s="35">
        <v>83</v>
      </c>
      <c r="H39" s="20"/>
      <c r="I39" s="27">
        <v>2180</v>
      </c>
      <c r="J39" s="28" t="s">
        <v>109</v>
      </c>
      <c r="K39" s="34">
        <v>45</v>
      </c>
      <c r="L39" s="35">
        <v>20</v>
      </c>
      <c r="M39" s="35">
        <v>25</v>
      </c>
      <c r="N39" s="35">
        <v>22</v>
      </c>
      <c r="O39" s="20"/>
      <c r="P39" s="56">
        <v>4080</v>
      </c>
      <c r="Q39" s="45" t="s">
        <v>110</v>
      </c>
      <c r="R39" s="46">
        <v>83</v>
      </c>
      <c r="S39" s="35">
        <v>40</v>
      </c>
      <c r="T39" s="35">
        <v>43</v>
      </c>
      <c r="U39" s="35">
        <v>46</v>
      </c>
    </row>
    <row r="40" spans="1:21" x14ac:dyDescent="0.15">
      <c r="A40" s="33"/>
      <c r="B40" s="27">
        <v>1340</v>
      </c>
      <c r="C40" s="28" t="s">
        <v>111</v>
      </c>
      <c r="D40" s="34">
        <v>45</v>
      </c>
      <c r="E40" s="35">
        <v>20</v>
      </c>
      <c r="F40" s="35">
        <v>25</v>
      </c>
      <c r="G40" s="35">
        <v>26</v>
      </c>
      <c r="H40" s="20"/>
      <c r="I40" s="27">
        <v>2190</v>
      </c>
      <c r="J40" s="28" t="s">
        <v>112</v>
      </c>
      <c r="K40" s="34">
        <v>19</v>
      </c>
      <c r="L40" s="35">
        <v>8</v>
      </c>
      <c r="M40" s="35">
        <v>11</v>
      </c>
      <c r="N40" s="35">
        <v>11</v>
      </c>
      <c r="O40" s="20"/>
      <c r="P40" s="56">
        <v>4090</v>
      </c>
      <c r="Q40" s="45" t="s">
        <v>113</v>
      </c>
      <c r="R40" s="46">
        <v>11</v>
      </c>
      <c r="S40" s="35">
        <v>5</v>
      </c>
      <c r="T40" s="35">
        <v>6</v>
      </c>
      <c r="U40" s="35">
        <v>7</v>
      </c>
    </row>
    <row r="41" spans="1:21" x14ac:dyDescent="0.15">
      <c r="A41" s="33"/>
      <c r="B41" s="27">
        <v>1350</v>
      </c>
      <c r="C41" s="28" t="s">
        <v>114</v>
      </c>
      <c r="D41" s="34">
        <v>84</v>
      </c>
      <c r="E41" s="35">
        <v>39</v>
      </c>
      <c r="F41" s="35">
        <v>45</v>
      </c>
      <c r="G41" s="35">
        <v>44</v>
      </c>
      <c r="H41" s="20"/>
      <c r="I41" s="27">
        <v>2200</v>
      </c>
      <c r="J41" s="28" t="s">
        <v>115</v>
      </c>
      <c r="K41" s="34">
        <v>23</v>
      </c>
      <c r="L41" s="35">
        <v>9</v>
      </c>
      <c r="M41" s="35">
        <v>14</v>
      </c>
      <c r="N41" s="35">
        <v>11</v>
      </c>
      <c r="O41" s="20"/>
      <c r="P41" s="56">
        <v>4100</v>
      </c>
      <c r="Q41" s="45" t="s">
        <v>116</v>
      </c>
      <c r="R41" s="44">
        <v>7</v>
      </c>
      <c r="S41" s="35">
        <v>4</v>
      </c>
      <c r="T41" s="35">
        <v>3</v>
      </c>
      <c r="U41" s="35">
        <v>5</v>
      </c>
    </row>
    <row r="42" spans="1:21" x14ac:dyDescent="0.15">
      <c r="A42" s="33"/>
      <c r="B42" s="27">
        <v>1360</v>
      </c>
      <c r="C42" s="28" t="s">
        <v>117</v>
      </c>
      <c r="D42" s="34">
        <v>30</v>
      </c>
      <c r="E42" s="35">
        <v>14</v>
      </c>
      <c r="F42" s="35">
        <v>16</v>
      </c>
      <c r="G42" s="35">
        <v>14</v>
      </c>
      <c r="H42" s="20"/>
      <c r="I42" s="27">
        <v>2210</v>
      </c>
      <c r="J42" s="28" t="s">
        <v>118</v>
      </c>
      <c r="K42" s="34">
        <v>86</v>
      </c>
      <c r="L42" s="35">
        <v>42</v>
      </c>
      <c r="M42" s="35">
        <v>44</v>
      </c>
      <c r="N42" s="35">
        <v>38</v>
      </c>
      <c r="O42" s="20"/>
      <c r="P42" s="68"/>
      <c r="Q42" s="51" t="s">
        <v>14</v>
      </c>
      <c r="R42" s="38">
        <v>927</v>
      </c>
      <c r="S42" s="39">
        <v>431</v>
      </c>
      <c r="T42" s="38">
        <v>496</v>
      </c>
      <c r="U42" s="40">
        <v>479</v>
      </c>
    </row>
    <row r="43" spans="1:21" x14ac:dyDescent="0.15">
      <c r="A43" s="33"/>
      <c r="B43" s="27">
        <v>1370</v>
      </c>
      <c r="C43" s="50" t="s">
        <v>119</v>
      </c>
      <c r="D43" s="34">
        <v>270</v>
      </c>
      <c r="E43" s="35">
        <v>133</v>
      </c>
      <c r="F43" s="35">
        <v>137</v>
      </c>
      <c r="G43" s="35">
        <v>136</v>
      </c>
      <c r="H43" s="20"/>
      <c r="I43" s="27">
        <v>2220</v>
      </c>
      <c r="J43" s="28" t="s">
        <v>120</v>
      </c>
      <c r="K43" s="34">
        <v>89</v>
      </c>
      <c r="L43" s="35">
        <v>38</v>
      </c>
      <c r="M43" s="35">
        <v>51</v>
      </c>
      <c r="N43" s="35">
        <v>35</v>
      </c>
      <c r="O43" s="41" t="s">
        <v>121</v>
      </c>
      <c r="P43" s="70">
        <v>5010</v>
      </c>
      <c r="Q43" s="45" t="s">
        <v>122</v>
      </c>
      <c r="R43" s="46">
        <v>124</v>
      </c>
      <c r="S43" s="25">
        <v>56</v>
      </c>
      <c r="T43" s="25">
        <v>68</v>
      </c>
      <c r="U43" s="25">
        <v>56</v>
      </c>
    </row>
    <row r="44" spans="1:21" x14ac:dyDescent="0.15">
      <c r="A44" s="33"/>
      <c r="B44" s="27">
        <v>1550</v>
      </c>
      <c r="C44" s="28" t="s">
        <v>123</v>
      </c>
      <c r="D44" s="34">
        <v>286</v>
      </c>
      <c r="E44" s="35">
        <v>152</v>
      </c>
      <c r="F44" s="35">
        <v>134</v>
      </c>
      <c r="G44" s="35">
        <v>119</v>
      </c>
      <c r="H44" s="20"/>
      <c r="I44" s="27">
        <v>2230</v>
      </c>
      <c r="J44" s="28" t="s">
        <v>124</v>
      </c>
      <c r="K44" s="34">
        <v>33</v>
      </c>
      <c r="L44" s="35">
        <v>14</v>
      </c>
      <c r="M44" s="35">
        <v>19</v>
      </c>
      <c r="N44" s="35">
        <v>19</v>
      </c>
      <c r="O44" s="20"/>
      <c r="P44" s="56">
        <v>5020</v>
      </c>
      <c r="Q44" s="45" t="s">
        <v>125</v>
      </c>
      <c r="R44" s="46">
        <v>31</v>
      </c>
      <c r="S44" s="35">
        <v>12</v>
      </c>
      <c r="T44" s="35">
        <v>19</v>
      </c>
      <c r="U44" s="35">
        <v>15</v>
      </c>
    </row>
    <row r="45" spans="1:21" x14ac:dyDescent="0.15">
      <c r="A45" s="33"/>
      <c r="B45" s="27">
        <v>1560</v>
      </c>
      <c r="C45" s="28" t="s">
        <v>126</v>
      </c>
      <c r="D45" s="34">
        <v>364</v>
      </c>
      <c r="E45" s="35">
        <v>175</v>
      </c>
      <c r="F45" s="35">
        <v>189</v>
      </c>
      <c r="G45" s="35">
        <v>141</v>
      </c>
      <c r="H45" s="20"/>
      <c r="I45" s="27">
        <v>2240</v>
      </c>
      <c r="J45" s="28" t="s">
        <v>127</v>
      </c>
      <c r="K45" s="34">
        <v>75</v>
      </c>
      <c r="L45" s="35">
        <v>34</v>
      </c>
      <c r="M45" s="35">
        <v>41</v>
      </c>
      <c r="N45" s="35">
        <v>34</v>
      </c>
      <c r="O45" s="20"/>
      <c r="P45" s="56">
        <v>5030</v>
      </c>
      <c r="Q45" s="45" t="s">
        <v>128</v>
      </c>
      <c r="R45" s="46">
        <v>19</v>
      </c>
      <c r="S45" s="35">
        <v>8</v>
      </c>
      <c r="T45" s="35">
        <v>11</v>
      </c>
      <c r="U45" s="35">
        <v>12</v>
      </c>
    </row>
    <row r="46" spans="1:21" x14ac:dyDescent="0.15">
      <c r="A46" s="33"/>
      <c r="B46" s="27">
        <v>1570</v>
      </c>
      <c r="C46" s="28" t="s">
        <v>129</v>
      </c>
      <c r="D46" s="34">
        <v>138</v>
      </c>
      <c r="E46" s="35">
        <v>60</v>
      </c>
      <c r="F46" s="35">
        <v>78</v>
      </c>
      <c r="G46" s="35">
        <v>63</v>
      </c>
      <c r="H46" s="20"/>
      <c r="I46" s="27">
        <v>2250</v>
      </c>
      <c r="J46" s="28" t="s">
        <v>130</v>
      </c>
      <c r="K46" s="34">
        <v>54</v>
      </c>
      <c r="L46" s="35">
        <v>27</v>
      </c>
      <c r="M46" s="35">
        <v>27</v>
      </c>
      <c r="N46" s="35">
        <v>32</v>
      </c>
      <c r="O46" s="20"/>
      <c r="P46" s="56">
        <v>5040</v>
      </c>
      <c r="Q46" s="45" t="s">
        <v>131</v>
      </c>
      <c r="R46" s="46">
        <v>36</v>
      </c>
      <c r="S46" s="35">
        <v>19</v>
      </c>
      <c r="T46" s="35">
        <v>17</v>
      </c>
      <c r="U46" s="35">
        <v>19</v>
      </c>
    </row>
    <row r="47" spans="1:21" x14ac:dyDescent="0.15">
      <c r="A47" s="33"/>
      <c r="B47" s="27">
        <v>1580</v>
      </c>
      <c r="C47" s="28" t="s">
        <v>132</v>
      </c>
      <c r="D47" s="34">
        <v>135</v>
      </c>
      <c r="E47" s="35">
        <v>59</v>
      </c>
      <c r="F47" s="35">
        <v>76</v>
      </c>
      <c r="G47" s="35">
        <v>63</v>
      </c>
      <c r="H47" s="20"/>
      <c r="I47" s="27">
        <v>2260</v>
      </c>
      <c r="J47" s="28" t="s">
        <v>133</v>
      </c>
      <c r="K47" s="34">
        <v>69</v>
      </c>
      <c r="L47" s="35">
        <v>30</v>
      </c>
      <c r="M47" s="35">
        <v>39</v>
      </c>
      <c r="N47" s="35">
        <v>29</v>
      </c>
      <c r="O47" s="20"/>
      <c r="P47" s="56">
        <v>5060</v>
      </c>
      <c r="Q47" s="45" t="s">
        <v>134</v>
      </c>
      <c r="R47" s="46">
        <v>78</v>
      </c>
      <c r="S47" s="35">
        <v>36</v>
      </c>
      <c r="T47" s="35">
        <v>42</v>
      </c>
      <c r="U47" s="35">
        <v>38</v>
      </c>
    </row>
    <row r="48" spans="1:21" x14ac:dyDescent="0.15">
      <c r="A48" s="33"/>
      <c r="B48" s="27">
        <v>1590</v>
      </c>
      <c r="C48" s="28" t="s">
        <v>135</v>
      </c>
      <c r="D48" s="34">
        <v>58</v>
      </c>
      <c r="E48" s="35">
        <v>25</v>
      </c>
      <c r="F48" s="35">
        <v>33</v>
      </c>
      <c r="G48" s="35">
        <v>34</v>
      </c>
      <c r="H48" s="20"/>
      <c r="I48" s="27">
        <v>2270</v>
      </c>
      <c r="J48" s="28" t="s">
        <v>136</v>
      </c>
      <c r="K48" s="34">
        <v>237</v>
      </c>
      <c r="L48" s="35">
        <v>112</v>
      </c>
      <c r="M48" s="35">
        <v>125</v>
      </c>
      <c r="N48" s="35">
        <v>109</v>
      </c>
      <c r="O48" s="20"/>
      <c r="P48" s="56">
        <v>5070</v>
      </c>
      <c r="Q48" s="45" t="s">
        <v>137</v>
      </c>
      <c r="R48" s="46">
        <v>61</v>
      </c>
      <c r="S48" s="35">
        <v>28</v>
      </c>
      <c r="T48" s="35">
        <v>33</v>
      </c>
      <c r="U48" s="35">
        <v>33</v>
      </c>
    </row>
    <row r="49" spans="1:21" x14ac:dyDescent="0.15">
      <c r="A49" s="33"/>
      <c r="B49" s="27">
        <v>1600</v>
      </c>
      <c r="C49" s="28" t="s">
        <v>138</v>
      </c>
      <c r="D49" s="34">
        <v>58</v>
      </c>
      <c r="E49" s="35">
        <v>30</v>
      </c>
      <c r="F49" s="35">
        <v>28</v>
      </c>
      <c r="G49" s="35">
        <v>31</v>
      </c>
      <c r="H49" s="20"/>
      <c r="I49" s="27">
        <v>2280</v>
      </c>
      <c r="J49" s="28" t="s">
        <v>139</v>
      </c>
      <c r="K49" s="34">
        <v>46</v>
      </c>
      <c r="L49" s="35">
        <v>19</v>
      </c>
      <c r="M49" s="35">
        <v>27</v>
      </c>
      <c r="N49" s="35">
        <v>21</v>
      </c>
      <c r="O49" s="20"/>
      <c r="P49" s="56">
        <v>5080</v>
      </c>
      <c r="Q49" s="45" t="s">
        <v>140</v>
      </c>
      <c r="R49" s="46">
        <v>53</v>
      </c>
      <c r="S49" s="35">
        <v>26</v>
      </c>
      <c r="T49" s="35">
        <v>27</v>
      </c>
      <c r="U49" s="35">
        <v>29</v>
      </c>
    </row>
    <row r="50" spans="1:21" x14ac:dyDescent="0.15">
      <c r="A50" s="33"/>
      <c r="B50" s="27">
        <v>1610</v>
      </c>
      <c r="C50" s="28" t="s">
        <v>141</v>
      </c>
      <c r="D50" s="34">
        <v>127</v>
      </c>
      <c r="E50" s="35">
        <v>63</v>
      </c>
      <c r="F50" s="35">
        <v>64</v>
      </c>
      <c r="G50" s="35">
        <v>70</v>
      </c>
      <c r="H50" s="20"/>
      <c r="I50" s="27">
        <v>2290</v>
      </c>
      <c r="J50" s="28" t="s">
        <v>142</v>
      </c>
      <c r="K50" s="34">
        <v>49</v>
      </c>
      <c r="L50" s="35">
        <v>23</v>
      </c>
      <c r="M50" s="35">
        <v>26</v>
      </c>
      <c r="N50" s="35">
        <v>21</v>
      </c>
      <c r="O50" s="20"/>
      <c r="P50" s="56">
        <v>5090</v>
      </c>
      <c r="Q50" s="45" t="s">
        <v>143</v>
      </c>
      <c r="R50" s="46">
        <v>61</v>
      </c>
      <c r="S50" s="35">
        <v>29</v>
      </c>
      <c r="T50" s="35">
        <v>32</v>
      </c>
      <c r="U50" s="35">
        <v>30</v>
      </c>
    </row>
    <row r="51" spans="1:21" x14ac:dyDescent="0.15">
      <c r="A51" s="33"/>
      <c r="B51" s="27">
        <v>1620</v>
      </c>
      <c r="C51" s="28" t="s">
        <v>144</v>
      </c>
      <c r="D51" s="34">
        <v>131</v>
      </c>
      <c r="E51" s="35">
        <v>62</v>
      </c>
      <c r="F51" s="35">
        <v>69</v>
      </c>
      <c r="G51" s="35">
        <v>67</v>
      </c>
      <c r="H51" s="20"/>
      <c r="I51" s="27">
        <v>2300</v>
      </c>
      <c r="J51" s="28" t="s">
        <v>145</v>
      </c>
      <c r="K51" s="34">
        <v>56</v>
      </c>
      <c r="L51" s="35">
        <v>24</v>
      </c>
      <c r="M51" s="35">
        <v>32</v>
      </c>
      <c r="N51" s="35">
        <v>27</v>
      </c>
      <c r="O51" s="20"/>
      <c r="P51" s="56">
        <v>5100</v>
      </c>
      <c r="Q51" s="45" t="s">
        <v>146</v>
      </c>
      <c r="R51" s="46">
        <v>82</v>
      </c>
      <c r="S51" s="35">
        <v>40</v>
      </c>
      <c r="T51" s="35">
        <v>42</v>
      </c>
      <c r="U51" s="35">
        <v>45</v>
      </c>
    </row>
    <row r="52" spans="1:21" x14ac:dyDescent="0.15">
      <c r="A52" s="33"/>
      <c r="B52" s="27">
        <v>1630</v>
      </c>
      <c r="C52" s="50" t="s">
        <v>147</v>
      </c>
      <c r="D52" s="34">
        <v>108</v>
      </c>
      <c r="E52" s="35">
        <v>54</v>
      </c>
      <c r="F52" s="35">
        <v>54</v>
      </c>
      <c r="G52" s="35">
        <v>50</v>
      </c>
      <c r="H52" s="20"/>
      <c r="I52" s="27">
        <v>2310</v>
      </c>
      <c r="J52" s="28" t="s">
        <v>148</v>
      </c>
      <c r="K52" s="34">
        <v>64</v>
      </c>
      <c r="L52" s="35">
        <v>26</v>
      </c>
      <c r="M52" s="35">
        <v>38</v>
      </c>
      <c r="N52" s="35">
        <v>31</v>
      </c>
      <c r="O52" s="20"/>
      <c r="P52" s="56">
        <v>5110</v>
      </c>
      <c r="Q52" s="45" t="s">
        <v>149</v>
      </c>
      <c r="R52" s="46">
        <v>94</v>
      </c>
      <c r="S52" s="35">
        <v>39</v>
      </c>
      <c r="T52" s="35">
        <v>55</v>
      </c>
      <c r="U52" s="35">
        <v>50</v>
      </c>
    </row>
    <row r="53" spans="1:21" x14ac:dyDescent="0.15">
      <c r="A53" s="33"/>
      <c r="B53" s="27">
        <v>9010</v>
      </c>
      <c r="C53" s="28" t="s">
        <v>150</v>
      </c>
      <c r="D53" s="34">
        <v>88</v>
      </c>
      <c r="E53" s="35">
        <v>51</v>
      </c>
      <c r="F53" s="35">
        <v>37</v>
      </c>
      <c r="G53" s="35">
        <v>88</v>
      </c>
      <c r="H53" s="20"/>
      <c r="I53" s="27">
        <v>2320</v>
      </c>
      <c r="J53" s="28" t="s">
        <v>151</v>
      </c>
      <c r="K53" s="34">
        <v>225</v>
      </c>
      <c r="L53" s="35">
        <v>112</v>
      </c>
      <c r="M53" s="35">
        <v>113</v>
      </c>
      <c r="N53" s="35">
        <v>72</v>
      </c>
      <c r="O53" s="20"/>
      <c r="P53" s="56">
        <v>5120</v>
      </c>
      <c r="Q53" s="45" t="s">
        <v>152</v>
      </c>
      <c r="R53" s="46">
        <v>53</v>
      </c>
      <c r="S53" s="35">
        <v>22</v>
      </c>
      <c r="T53" s="35">
        <v>31</v>
      </c>
      <c r="U53" s="35">
        <v>36</v>
      </c>
    </row>
    <row r="54" spans="1:21" x14ac:dyDescent="0.15">
      <c r="A54" s="33"/>
      <c r="B54" s="27">
        <v>9020</v>
      </c>
      <c r="C54" s="28" t="s">
        <v>153</v>
      </c>
      <c r="D54" s="34">
        <v>50</v>
      </c>
      <c r="E54" s="35">
        <v>38</v>
      </c>
      <c r="F54" s="35">
        <v>12</v>
      </c>
      <c r="G54" s="35">
        <v>50</v>
      </c>
      <c r="H54" s="20"/>
      <c r="I54" s="27">
        <v>2330</v>
      </c>
      <c r="J54" s="28" t="s">
        <v>154</v>
      </c>
      <c r="K54" s="34">
        <v>28</v>
      </c>
      <c r="L54" s="35">
        <v>15</v>
      </c>
      <c r="M54" s="35">
        <v>13</v>
      </c>
      <c r="N54" s="35">
        <v>14</v>
      </c>
      <c r="O54" s="20"/>
      <c r="P54" s="56">
        <v>5130</v>
      </c>
      <c r="Q54" s="45" t="s">
        <v>155</v>
      </c>
      <c r="R54" s="46">
        <v>84</v>
      </c>
      <c r="S54" s="35">
        <v>40</v>
      </c>
      <c r="T54" s="35">
        <v>44</v>
      </c>
      <c r="U54" s="35">
        <v>45</v>
      </c>
    </row>
    <row r="55" spans="1:21" x14ac:dyDescent="0.15">
      <c r="A55" s="33"/>
      <c r="B55" s="27">
        <v>9040</v>
      </c>
      <c r="C55" s="28" t="s">
        <v>156</v>
      </c>
      <c r="D55" s="34">
        <v>23</v>
      </c>
      <c r="E55" s="35">
        <v>3</v>
      </c>
      <c r="F55" s="35">
        <v>20</v>
      </c>
      <c r="G55" s="35">
        <v>23</v>
      </c>
      <c r="H55" s="20"/>
      <c r="I55" s="27">
        <v>2340</v>
      </c>
      <c r="J55" s="28" t="s">
        <v>157</v>
      </c>
      <c r="K55" s="34">
        <v>97</v>
      </c>
      <c r="L55" s="35">
        <v>52</v>
      </c>
      <c r="M55" s="35">
        <v>45</v>
      </c>
      <c r="N55" s="35">
        <v>45</v>
      </c>
      <c r="O55" s="20"/>
      <c r="P55" s="56">
        <v>5140</v>
      </c>
      <c r="Q55" s="45" t="s">
        <v>158</v>
      </c>
      <c r="R55" s="46">
        <v>57</v>
      </c>
      <c r="S55" s="35">
        <v>25</v>
      </c>
      <c r="T55" s="35">
        <v>32</v>
      </c>
      <c r="U55" s="35">
        <v>29</v>
      </c>
    </row>
    <row r="56" spans="1:21" x14ac:dyDescent="0.15">
      <c r="A56" s="33"/>
      <c r="B56" s="27">
        <v>9060</v>
      </c>
      <c r="C56" s="28" t="s">
        <v>159</v>
      </c>
      <c r="D56" s="34">
        <v>44</v>
      </c>
      <c r="E56" s="35">
        <v>30</v>
      </c>
      <c r="F56" s="35">
        <v>14</v>
      </c>
      <c r="G56" s="35">
        <v>44</v>
      </c>
      <c r="H56" s="20"/>
      <c r="I56" s="27">
        <v>2350</v>
      </c>
      <c r="J56" s="28" t="s">
        <v>160</v>
      </c>
      <c r="K56" s="34">
        <v>64</v>
      </c>
      <c r="L56" s="35">
        <v>28</v>
      </c>
      <c r="M56" s="35">
        <v>36</v>
      </c>
      <c r="N56" s="35">
        <v>25</v>
      </c>
      <c r="O56" s="20"/>
      <c r="P56" s="56">
        <v>5150</v>
      </c>
      <c r="Q56" s="45" t="s">
        <v>161</v>
      </c>
      <c r="R56" s="46">
        <v>44</v>
      </c>
      <c r="S56" s="35">
        <v>23</v>
      </c>
      <c r="T56" s="35">
        <v>21</v>
      </c>
      <c r="U56" s="35">
        <v>20</v>
      </c>
    </row>
    <row r="57" spans="1:21" x14ac:dyDescent="0.15">
      <c r="A57" s="52"/>
      <c r="B57" s="53"/>
      <c r="C57" s="36" t="s">
        <v>14</v>
      </c>
      <c r="D57" s="34">
        <v>10473</v>
      </c>
      <c r="E57" s="38">
        <v>4981</v>
      </c>
      <c r="F57" s="40">
        <v>5492</v>
      </c>
      <c r="G57" s="38">
        <v>5075</v>
      </c>
      <c r="H57" s="33"/>
      <c r="I57" s="27">
        <v>2360</v>
      </c>
      <c r="J57" s="28" t="s">
        <v>162</v>
      </c>
      <c r="K57" s="34">
        <v>57</v>
      </c>
      <c r="L57" s="35">
        <v>29</v>
      </c>
      <c r="M57" s="35">
        <v>28</v>
      </c>
      <c r="N57" s="35">
        <v>24</v>
      </c>
      <c r="O57" s="20"/>
      <c r="P57" s="56">
        <v>5160</v>
      </c>
      <c r="Q57" s="45" t="s">
        <v>163</v>
      </c>
      <c r="R57" s="46">
        <v>12</v>
      </c>
      <c r="S57" s="35">
        <v>6</v>
      </c>
      <c r="T57" s="35">
        <v>6</v>
      </c>
      <c r="U57" s="35">
        <v>6</v>
      </c>
    </row>
    <row r="58" spans="1:21" x14ac:dyDescent="0.15">
      <c r="A58" s="21" t="s">
        <v>8</v>
      </c>
      <c r="B58" s="22">
        <v>1380</v>
      </c>
      <c r="C58" s="23" t="s">
        <v>164</v>
      </c>
      <c r="D58" s="24">
        <v>93</v>
      </c>
      <c r="E58" s="25">
        <v>44</v>
      </c>
      <c r="F58" s="25">
        <v>49</v>
      </c>
      <c r="G58" s="25">
        <v>42</v>
      </c>
      <c r="H58" s="20"/>
      <c r="I58" s="27">
        <v>2370</v>
      </c>
      <c r="J58" s="28" t="s">
        <v>165</v>
      </c>
      <c r="K58" s="34">
        <v>46</v>
      </c>
      <c r="L58" s="35">
        <v>18</v>
      </c>
      <c r="M58" s="35">
        <v>28</v>
      </c>
      <c r="N58" s="35">
        <v>24</v>
      </c>
      <c r="O58" s="20"/>
      <c r="P58" s="56">
        <v>5170</v>
      </c>
      <c r="Q58" s="45" t="s">
        <v>166</v>
      </c>
      <c r="R58" s="46">
        <v>16</v>
      </c>
      <c r="S58" s="35">
        <v>6</v>
      </c>
      <c r="T58" s="35">
        <v>10</v>
      </c>
      <c r="U58" s="35">
        <v>10</v>
      </c>
    </row>
    <row r="59" spans="1:21" x14ac:dyDescent="0.15">
      <c r="A59" s="33"/>
      <c r="B59" s="27">
        <v>1390</v>
      </c>
      <c r="C59" s="28" t="s">
        <v>167</v>
      </c>
      <c r="D59" s="34">
        <v>65</v>
      </c>
      <c r="E59" s="35">
        <v>24</v>
      </c>
      <c r="F59" s="35">
        <v>41</v>
      </c>
      <c r="G59" s="35">
        <v>28</v>
      </c>
      <c r="H59" s="20"/>
      <c r="I59" s="27">
        <v>2380</v>
      </c>
      <c r="J59" s="28" t="s">
        <v>168</v>
      </c>
      <c r="K59" s="34">
        <v>86</v>
      </c>
      <c r="L59" s="35">
        <v>44</v>
      </c>
      <c r="M59" s="35">
        <v>42</v>
      </c>
      <c r="N59" s="35">
        <v>43</v>
      </c>
      <c r="O59" s="20"/>
      <c r="P59" s="68"/>
      <c r="Q59" s="37" t="s">
        <v>14</v>
      </c>
      <c r="R59" s="38">
        <v>905</v>
      </c>
      <c r="S59" s="39">
        <v>415</v>
      </c>
      <c r="T59" s="38">
        <v>490</v>
      </c>
      <c r="U59" s="40">
        <v>473</v>
      </c>
    </row>
    <row r="60" spans="1:21" x14ac:dyDescent="0.15">
      <c r="A60" s="33"/>
      <c r="B60" s="27">
        <v>1400</v>
      </c>
      <c r="C60" s="28" t="s">
        <v>169</v>
      </c>
      <c r="D60" s="34">
        <v>82</v>
      </c>
      <c r="E60" s="35">
        <v>44</v>
      </c>
      <c r="F60" s="35">
        <v>38</v>
      </c>
      <c r="G60" s="35">
        <v>35</v>
      </c>
      <c r="H60" s="20"/>
      <c r="I60" s="27">
        <v>2390</v>
      </c>
      <c r="J60" s="28" t="s">
        <v>170</v>
      </c>
      <c r="K60" s="34">
        <v>16</v>
      </c>
      <c r="L60" s="35">
        <v>7</v>
      </c>
      <c r="M60" s="35">
        <v>9</v>
      </c>
      <c r="N60" s="35">
        <v>8</v>
      </c>
      <c r="O60" s="54"/>
      <c r="P60" s="70"/>
      <c r="Q60" s="31"/>
      <c r="R60" s="20"/>
      <c r="S60" s="28"/>
      <c r="T60" s="55"/>
      <c r="U60" s="56"/>
    </row>
    <row r="61" spans="1:21" x14ac:dyDescent="0.15">
      <c r="A61" s="57"/>
      <c r="B61" s="58">
        <v>1410</v>
      </c>
      <c r="C61" s="59" t="s">
        <v>171</v>
      </c>
      <c r="D61" s="49">
        <v>67</v>
      </c>
      <c r="E61" s="60">
        <v>29</v>
      </c>
      <c r="F61" s="60">
        <v>38</v>
      </c>
      <c r="G61" s="60">
        <v>36</v>
      </c>
      <c r="H61" s="61"/>
      <c r="I61" s="58">
        <v>2400</v>
      </c>
      <c r="J61" s="59" t="s">
        <v>172</v>
      </c>
      <c r="K61" s="49">
        <v>29</v>
      </c>
      <c r="L61" s="60">
        <v>17</v>
      </c>
      <c r="M61" s="60">
        <v>12</v>
      </c>
      <c r="N61" s="60">
        <v>19</v>
      </c>
      <c r="O61" s="62" t="s">
        <v>173</v>
      </c>
      <c r="P61" s="71"/>
      <c r="Q61" s="51" t="s">
        <v>174</v>
      </c>
      <c r="R61" s="39">
        <v>18665</v>
      </c>
      <c r="S61" s="64">
        <v>8816</v>
      </c>
      <c r="T61" s="64">
        <v>9849</v>
      </c>
      <c r="U61" s="49">
        <v>9146</v>
      </c>
    </row>
    <row r="62" spans="1:21" ht="14.25" x14ac:dyDescent="0.2">
      <c r="A62" s="65" t="s">
        <v>196</v>
      </c>
      <c r="B62" s="65"/>
      <c r="C62" s="66"/>
      <c r="D62" s="66"/>
      <c r="E62" s="66"/>
      <c r="F62" s="66"/>
      <c r="G62" s="66"/>
      <c r="H62" s="66"/>
      <c r="I62" s="66"/>
      <c r="J62" s="66"/>
      <c r="K62" s="66"/>
      <c r="L62" s="66"/>
      <c r="M62" s="66"/>
      <c r="N62" s="66"/>
      <c r="O62" s="66"/>
      <c r="P62" s="66"/>
      <c r="Q62" s="66"/>
      <c r="R62" s="66"/>
      <c r="S62" s="66"/>
      <c r="T62" s="66"/>
      <c r="U62" s="66"/>
    </row>
    <row r="63" spans="1:21" ht="14.25" x14ac:dyDescent="0.2">
      <c r="A63" s="637" t="s">
        <v>176</v>
      </c>
      <c r="B63" s="637"/>
      <c r="C63" s="638"/>
      <c r="D63" s="638"/>
      <c r="E63" s="638"/>
      <c r="F63" s="638"/>
      <c r="G63" s="66"/>
      <c r="H63" s="66"/>
      <c r="I63" s="66"/>
      <c r="J63" s="66"/>
      <c r="K63" s="66"/>
      <c r="L63" s="66"/>
      <c r="M63" s="66"/>
      <c r="N63" s="66"/>
      <c r="O63" s="66"/>
      <c r="P63" s="66"/>
      <c r="Q63" s="66"/>
      <c r="R63" s="66"/>
      <c r="S63" s="66"/>
      <c r="T63" s="66"/>
      <c r="U63" s="66"/>
    </row>
    <row r="64" spans="1:21" ht="14.25" x14ac:dyDescent="0.2">
      <c r="A64" s="639" t="s">
        <v>179</v>
      </c>
      <c r="B64" s="639"/>
      <c r="C64" s="639"/>
      <c r="D64" s="640"/>
      <c r="E64" s="640"/>
      <c r="F64" s="20"/>
      <c r="G64" s="20"/>
      <c r="H64" s="20"/>
      <c r="I64" s="20"/>
      <c r="J64" s="20"/>
      <c r="K64" s="20"/>
      <c r="L64" s="20"/>
      <c r="M64" s="20"/>
      <c r="N64" s="20"/>
      <c r="O64" s="20"/>
      <c r="P64" s="20"/>
      <c r="Q64" s="20"/>
      <c r="R64" s="20"/>
      <c r="S64" s="641" t="s">
        <v>180</v>
      </c>
      <c r="T64" s="642"/>
      <c r="U64" s="642"/>
    </row>
    <row r="65" spans="1:21" x14ac:dyDescent="0.15">
      <c r="A65" s="11" t="s">
        <v>0</v>
      </c>
      <c r="B65" s="12" t="s">
        <v>175</v>
      </c>
      <c r="C65" s="13" t="s">
        <v>1</v>
      </c>
      <c r="D65" s="13" t="s">
        <v>2</v>
      </c>
      <c r="E65" s="14" t="s">
        <v>3</v>
      </c>
      <c r="F65" s="15" t="s">
        <v>4</v>
      </c>
      <c r="G65" s="16" t="s">
        <v>5</v>
      </c>
      <c r="H65" s="14" t="s">
        <v>0</v>
      </c>
      <c r="I65" s="17" t="s">
        <v>175</v>
      </c>
      <c r="J65" s="14" t="s">
        <v>1</v>
      </c>
      <c r="K65" s="14" t="s">
        <v>2</v>
      </c>
      <c r="L65" s="14" t="s">
        <v>3</v>
      </c>
      <c r="M65" s="14" t="s">
        <v>4</v>
      </c>
      <c r="N65" s="14" t="s">
        <v>5</v>
      </c>
      <c r="O65" s="14" t="s">
        <v>0</v>
      </c>
      <c r="P65" s="17" t="s">
        <v>175</v>
      </c>
      <c r="Q65" s="19" t="s">
        <v>1</v>
      </c>
      <c r="R65" s="14" t="s">
        <v>2</v>
      </c>
      <c r="S65" s="14" t="s">
        <v>3</v>
      </c>
      <c r="T65" s="14" t="s">
        <v>4</v>
      </c>
      <c r="U65" s="15" t="s">
        <v>5</v>
      </c>
    </row>
    <row r="66" spans="1:21" x14ac:dyDescent="0.15">
      <c r="A66" s="21" t="s">
        <v>6</v>
      </c>
      <c r="B66" s="22">
        <v>1010</v>
      </c>
      <c r="C66" s="23" t="s">
        <v>7</v>
      </c>
      <c r="D66" s="24">
        <v>-3</v>
      </c>
      <c r="E66" s="25">
        <v>-2</v>
      </c>
      <c r="F66" s="25">
        <v>-1</v>
      </c>
      <c r="G66" s="25">
        <v>1</v>
      </c>
      <c r="H66" s="26" t="s">
        <v>8</v>
      </c>
      <c r="I66" s="27">
        <v>1420</v>
      </c>
      <c r="J66" s="28" t="s">
        <v>9</v>
      </c>
      <c r="K66" s="29">
        <v>-1</v>
      </c>
      <c r="L66" s="25">
        <v>0</v>
      </c>
      <c r="M66" s="25">
        <v>-1</v>
      </c>
      <c r="N66" s="25">
        <v>-1</v>
      </c>
      <c r="O66" s="26" t="s">
        <v>10</v>
      </c>
      <c r="P66" s="67">
        <v>2410</v>
      </c>
      <c r="Q66" s="31" t="s">
        <v>11</v>
      </c>
      <c r="R66" s="32">
        <v>0</v>
      </c>
      <c r="S66" s="25">
        <v>0</v>
      </c>
      <c r="T66" s="25">
        <v>0</v>
      </c>
      <c r="U66" s="25">
        <v>0</v>
      </c>
    </row>
    <row r="67" spans="1:21" x14ac:dyDescent="0.15">
      <c r="A67" s="33"/>
      <c r="B67" s="27">
        <v>1020</v>
      </c>
      <c r="C67" s="28" t="s">
        <v>12</v>
      </c>
      <c r="D67" s="34">
        <v>0</v>
      </c>
      <c r="E67" s="35">
        <v>0</v>
      </c>
      <c r="F67" s="35">
        <v>0</v>
      </c>
      <c r="G67" s="35">
        <v>0</v>
      </c>
      <c r="H67" s="20"/>
      <c r="I67" s="27">
        <v>1430</v>
      </c>
      <c r="J67" s="28" t="s">
        <v>13</v>
      </c>
      <c r="K67" s="34">
        <v>-1</v>
      </c>
      <c r="L67" s="35">
        <v>0</v>
      </c>
      <c r="M67" s="35">
        <v>-1</v>
      </c>
      <c r="N67" s="35">
        <v>-1</v>
      </c>
      <c r="O67" s="20"/>
      <c r="P67" s="68"/>
      <c r="Q67" s="37" t="s">
        <v>14</v>
      </c>
      <c r="R67" s="38">
        <v>-13</v>
      </c>
      <c r="S67" s="39">
        <v>-7</v>
      </c>
      <c r="T67" s="38">
        <v>-6</v>
      </c>
      <c r="U67" s="40">
        <v>-9</v>
      </c>
    </row>
    <row r="68" spans="1:21" x14ac:dyDescent="0.15">
      <c r="A68" s="33"/>
      <c r="B68" s="27">
        <v>1030</v>
      </c>
      <c r="C68" s="28" t="s">
        <v>15</v>
      </c>
      <c r="D68" s="34">
        <v>5</v>
      </c>
      <c r="E68" s="35">
        <v>1</v>
      </c>
      <c r="F68" s="35">
        <v>4</v>
      </c>
      <c r="G68" s="35">
        <v>2</v>
      </c>
      <c r="H68" s="20"/>
      <c r="I68" s="27">
        <v>1440</v>
      </c>
      <c r="J68" s="28" t="s">
        <v>16</v>
      </c>
      <c r="K68" s="34">
        <v>0</v>
      </c>
      <c r="L68" s="35">
        <v>0</v>
      </c>
      <c r="M68" s="35">
        <v>0</v>
      </c>
      <c r="N68" s="35">
        <v>0</v>
      </c>
      <c r="O68" s="41" t="s">
        <v>17</v>
      </c>
      <c r="P68" s="69">
        <v>3010</v>
      </c>
      <c r="Q68" s="43" t="s">
        <v>18</v>
      </c>
      <c r="R68" s="44">
        <v>0</v>
      </c>
      <c r="S68" s="25">
        <v>0</v>
      </c>
      <c r="T68" s="25">
        <v>0</v>
      </c>
      <c r="U68" s="25">
        <v>0</v>
      </c>
    </row>
    <row r="69" spans="1:21" x14ac:dyDescent="0.15">
      <c r="A69" s="33"/>
      <c r="B69" s="27">
        <v>1040</v>
      </c>
      <c r="C69" s="28" t="s">
        <v>19</v>
      </c>
      <c r="D69" s="34">
        <v>4</v>
      </c>
      <c r="E69" s="35">
        <v>3</v>
      </c>
      <c r="F69" s="35">
        <v>1</v>
      </c>
      <c r="G69" s="35">
        <v>1</v>
      </c>
      <c r="H69" s="20"/>
      <c r="I69" s="27">
        <v>1450</v>
      </c>
      <c r="J69" s="28" t="s">
        <v>20</v>
      </c>
      <c r="K69" s="34">
        <v>0</v>
      </c>
      <c r="L69" s="35">
        <v>0</v>
      </c>
      <c r="M69" s="35">
        <v>0</v>
      </c>
      <c r="N69" s="35">
        <v>0</v>
      </c>
      <c r="O69" s="20"/>
      <c r="P69" s="56">
        <v>3020</v>
      </c>
      <c r="Q69" s="45" t="s">
        <v>21</v>
      </c>
      <c r="R69" s="46">
        <v>-1</v>
      </c>
      <c r="S69" s="35">
        <v>-1</v>
      </c>
      <c r="T69" s="35">
        <v>0</v>
      </c>
      <c r="U69" s="35">
        <v>0</v>
      </c>
    </row>
    <row r="70" spans="1:21" x14ac:dyDescent="0.15">
      <c r="A70" s="33"/>
      <c r="B70" s="27">
        <v>1050</v>
      </c>
      <c r="C70" s="28" t="s">
        <v>22</v>
      </c>
      <c r="D70" s="34">
        <v>1</v>
      </c>
      <c r="E70" s="35">
        <v>1</v>
      </c>
      <c r="F70" s="35">
        <v>0</v>
      </c>
      <c r="G70" s="35">
        <v>1</v>
      </c>
      <c r="H70" s="20"/>
      <c r="I70" s="27">
        <v>1460</v>
      </c>
      <c r="J70" s="28" t="s">
        <v>23</v>
      </c>
      <c r="K70" s="34">
        <v>-2</v>
      </c>
      <c r="L70" s="35">
        <v>-1</v>
      </c>
      <c r="M70" s="35">
        <v>-1</v>
      </c>
      <c r="N70" s="35">
        <v>-1</v>
      </c>
      <c r="O70" s="20"/>
      <c r="P70" s="56">
        <v>3030</v>
      </c>
      <c r="Q70" s="45" t="s">
        <v>24</v>
      </c>
      <c r="R70" s="46">
        <v>0</v>
      </c>
      <c r="S70" s="35">
        <v>0</v>
      </c>
      <c r="T70" s="35">
        <v>0</v>
      </c>
      <c r="U70" s="35">
        <v>0</v>
      </c>
    </row>
    <row r="71" spans="1:21" x14ac:dyDescent="0.15">
      <c r="A71" s="33"/>
      <c r="B71" s="27">
        <v>1060</v>
      </c>
      <c r="C71" s="28" t="s">
        <v>25</v>
      </c>
      <c r="D71" s="34">
        <v>0</v>
      </c>
      <c r="E71" s="35">
        <v>0</v>
      </c>
      <c r="F71" s="35">
        <v>0</v>
      </c>
      <c r="G71" s="35">
        <v>0</v>
      </c>
      <c r="H71" s="20"/>
      <c r="I71" s="27">
        <v>1470</v>
      </c>
      <c r="J71" s="28" t="s">
        <v>26</v>
      </c>
      <c r="K71" s="34">
        <v>-1</v>
      </c>
      <c r="L71" s="35">
        <v>-1</v>
      </c>
      <c r="M71" s="35">
        <v>0</v>
      </c>
      <c r="N71" s="35">
        <v>0</v>
      </c>
      <c r="O71" s="20"/>
      <c r="P71" s="56">
        <v>3040</v>
      </c>
      <c r="Q71" s="45" t="s">
        <v>27</v>
      </c>
      <c r="R71" s="46">
        <v>-2</v>
      </c>
      <c r="S71" s="35">
        <v>-1</v>
      </c>
      <c r="T71" s="35">
        <v>-1</v>
      </c>
      <c r="U71" s="35">
        <v>-2</v>
      </c>
    </row>
    <row r="72" spans="1:21" x14ac:dyDescent="0.15">
      <c r="A72" s="33"/>
      <c r="B72" s="27">
        <v>1070</v>
      </c>
      <c r="C72" s="28" t="s">
        <v>28</v>
      </c>
      <c r="D72" s="34">
        <v>-1</v>
      </c>
      <c r="E72" s="35">
        <v>-2</v>
      </c>
      <c r="F72" s="35">
        <v>1</v>
      </c>
      <c r="G72" s="35">
        <v>-2</v>
      </c>
      <c r="H72" s="20"/>
      <c r="I72" s="27">
        <v>1480</v>
      </c>
      <c r="J72" s="28" t="s">
        <v>29</v>
      </c>
      <c r="K72" s="34">
        <v>-2</v>
      </c>
      <c r="L72" s="35">
        <v>-1</v>
      </c>
      <c r="M72" s="35">
        <v>-1</v>
      </c>
      <c r="N72" s="35">
        <v>-1</v>
      </c>
      <c r="O72" s="20"/>
      <c r="P72" s="56">
        <v>3050</v>
      </c>
      <c r="Q72" s="45" t="s">
        <v>30</v>
      </c>
      <c r="R72" s="46">
        <v>-2</v>
      </c>
      <c r="S72" s="35">
        <v>0</v>
      </c>
      <c r="T72" s="35">
        <v>-2</v>
      </c>
      <c r="U72" s="35">
        <v>-2</v>
      </c>
    </row>
    <row r="73" spans="1:21" x14ac:dyDescent="0.15">
      <c r="A73" s="33"/>
      <c r="B73" s="27">
        <v>1080</v>
      </c>
      <c r="C73" s="28" t="s">
        <v>31</v>
      </c>
      <c r="D73" s="34">
        <v>-5</v>
      </c>
      <c r="E73" s="35">
        <v>-1</v>
      </c>
      <c r="F73" s="35">
        <v>-4</v>
      </c>
      <c r="G73" s="35">
        <v>-3</v>
      </c>
      <c r="H73" s="20"/>
      <c r="I73" s="27">
        <v>1490</v>
      </c>
      <c r="J73" s="28" t="s">
        <v>32</v>
      </c>
      <c r="K73" s="34">
        <v>0</v>
      </c>
      <c r="L73" s="35">
        <v>0</v>
      </c>
      <c r="M73" s="35">
        <v>0</v>
      </c>
      <c r="N73" s="35">
        <v>1</v>
      </c>
      <c r="O73" s="20"/>
      <c r="P73" s="56">
        <v>3060</v>
      </c>
      <c r="Q73" s="45" t="s">
        <v>33</v>
      </c>
      <c r="R73" s="46">
        <v>0</v>
      </c>
      <c r="S73" s="35">
        <v>0</v>
      </c>
      <c r="T73" s="35">
        <v>0</v>
      </c>
      <c r="U73" s="35">
        <v>0</v>
      </c>
    </row>
    <row r="74" spans="1:21" x14ac:dyDescent="0.15">
      <c r="A74" s="33"/>
      <c r="B74" s="27">
        <v>1090</v>
      </c>
      <c r="C74" s="28" t="s">
        <v>34</v>
      </c>
      <c r="D74" s="34">
        <v>0</v>
      </c>
      <c r="E74" s="35">
        <v>0</v>
      </c>
      <c r="F74" s="35">
        <v>0</v>
      </c>
      <c r="G74" s="35">
        <v>0</v>
      </c>
      <c r="H74" s="20"/>
      <c r="I74" s="27">
        <v>1500</v>
      </c>
      <c r="J74" s="28" t="s">
        <v>35</v>
      </c>
      <c r="K74" s="34">
        <v>1</v>
      </c>
      <c r="L74" s="35">
        <v>0</v>
      </c>
      <c r="M74" s="35">
        <v>1</v>
      </c>
      <c r="N74" s="35">
        <v>0</v>
      </c>
      <c r="O74" s="20"/>
      <c r="P74" s="56">
        <v>3070</v>
      </c>
      <c r="Q74" s="45" t="s">
        <v>36</v>
      </c>
      <c r="R74" s="46">
        <v>0</v>
      </c>
      <c r="S74" s="35">
        <v>0</v>
      </c>
      <c r="T74" s="35">
        <v>0</v>
      </c>
      <c r="U74" s="35">
        <v>0</v>
      </c>
    </row>
    <row r="75" spans="1:21" x14ac:dyDescent="0.15">
      <c r="A75" s="33"/>
      <c r="B75" s="27">
        <v>1100</v>
      </c>
      <c r="C75" s="28" t="s">
        <v>37</v>
      </c>
      <c r="D75" s="34">
        <v>-2</v>
      </c>
      <c r="E75" s="35">
        <v>-1</v>
      </c>
      <c r="F75" s="35">
        <v>-1</v>
      </c>
      <c r="G75" s="35">
        <v>0</v>
      </c>
      <c r="H75" s="20"/>
      <c r="I75" s="27">
        <v>1510</v>
      </c>
      <c r="J75" s="28" t="s">
        <v>38</v>
      </c>
      <c r="K75" s="34">
        <v>-4</v>
      </c>
      <c r="L75" s="35">
        <v>-2</v>
      </c>
      <c r="M75" s="35">
        <v>-2</v>
      </c>
      <c r="N75" s="35">
        <v>-2</v>
      </c>
      <c r="O75" s="20"/>
      <c r="P75" s="56">
        <v>3080</v>
      </c>
      <c r="Q75" s="45" t="s">
        <v>39</v>
      </c>
      <c r="R75" s="46">
        <v>0</v>
      </c>
      <c r="S75" s="35">
        <v>0</v>
      </c>
      <c r="T75" s="35">
        <v>0</v>
      </c>
      <c r="U75" s="35">
        <v>0</v>
      </c>
    </row>
    <row r="76" spans="1:21" x14ac:dyDescent="0.15">
      <c r="A76" s="33"/>
      <c r="B76" s="27">
        <v>1110</v>
      </c>
      <c r="C76" s="28" t="s">
        <v>40</v>
      </c>
      <c r="D76" s="34">
        <v>0</v>
      </c>
      <c r="E76" s="35">
        <v>0</v>
      </c>
      <c r="F76" s="35">
        <v>0</v>
      </c>
      <c r="G76" s="35">
        <v>0</v>
      </c>
      <c r="H76" s="20"/>
      <c r="I76" s="27">
        <v>1520</v>
      </c>
      <c r="J76" s="28" t="s">
        <v>41</v>
      </c>
      <c r="K76" s="34">
        <v>0</v>
      </c>
      <c r="L76" s="35">
        <v>0</v>
      </c>
      <c r="M76" s="35">
        <v>0</v>
      </c>
      <c r="N76" s="35">
        <v>0</v>
      </c>
      <c r="O76" s="20"/>
      <c r="P76" s="56">
        <v>3090</v>
      </c>
      <c r="Q76" s="45" t="s">
        <v>42</v>
      </c>
      <c r="R76" s="46">
        <v>0</v>
      </c>
      <c r="S76" s="35">
        <v>0</v>
      </c>
      <c r="T76" s="35">
        <v>0</v>
      </c>
      <c r="U76" s="35">
        <v>0</v>
      </c>
    </row>
    <row r="77" spans="1:21" x14ac:dyDescent="0.15">
      <c r="A77" s="33"/>
      <c r="B77" s="27">
        <v>1121</v>
      </c>
      <c r="C77" s="28" t="s">
        <v>43</v>
      </c>
      <c r="D77" s="34">
        <v>-1</v>
      </c>
      <c r="E77" s="35">
        <v>0</v>
      </c>
      <c r="F77" s="35">
        <v>-1</v>
      </c>
      <c r="G77" s="35">
        <v>-2</v>
      </c>
      <c r="H77" s="20"/>
      <c r="I77" s="27">
        <v>1530</v>
      </c>
      <c r="J77" s="28" t="s">
        <v>44</v>
      </c>
      <c r="K77" s="34">
        <v>0</v>
      </c>
      <c r="L77" s="35">
        <v>0</v>
      </c>
      <c r="M77" s="35">
        <v>0</v>
      </c>
      <c r="N77" s="35">
        <v>0</v>
      </c>
      <c r="O77" s="20"/>
      <c r="P77" s="56">
        <v>3100</v>
      </c>
      <c r="Q77" s="45" t="s">
        <v>45</v>
      </c>
      <c r="R77" s="46">
        <v>0</v>
      </c>
      <c r="S77" s="35">
        <v>0</v>
      </c>
      <c r="T77" s="35">
        <v>0</v>
      </c>
      <c r="U77" s="35">
        <v>0</v>
      </c>
    </row>
    <row r="78" spans="1:21" x14ac:dyDescent="0.15">
      <c r="A78" s="33"/>
      <c r="B78" s="27">
        <v>1122</v>
      </c>
      <c r="C78" s="28" t="s">
        <v>46</v>
      </c>
      <c r="D78" s="34">
        <v>3</v>
      </c>
      <c r="E78" s="35">
        <v>1</v>
      </c>
      <c r="F78" s="35">
        <v>2</v>
      </c>
      <c r="G78" s="35">
        <v>1</v>
      </c>
      <c r="H78" s="20"/>
      <c r="I78" s="27">
        <v>1540</v>
      </c>
      <c r="J78" s="28" t="s">
        <v>47</v>
      </c>
      <c r="K78" s="34">
        <v>0</v>
      </c>
      <c r="L78" s="35">
        <v>0</v>
      </c>
      <c r="M78" s="35">
        <v>0</v>
      </c>
      <c r="N78" s="35">
        <v>0</v>
      </c>
      <c r="O78" s="20"/>
      <c r="P78" s="56">
        <v>3110</v>
      </c>
      <c r="Q78" s="45" t="s">
        <v>48</v>
      </c>
      <c r="R78" s="46">
        <v>-1</v>
      </c>
      <c r="S78" s="35">
        <v>0</v>
      </c>
      <c r="T78" s="35">
        <v>-1</v>
      </c>
      <c r="U78" s="35">
        <v>0</v>
      </c>
    </row>
    <row r="79" spans="1:21" x14ac:dyDescent="0.15">
      <c r="A79" s="33"/>
      <c r="B79" s="27">
        <v>1130</v>
      </c>
      <c r="C79" s="28" t="s">
        <v>49</v>
      </c>
      <c r="D79" s="34">
        <v>-1</v>
      </c>
      <c r="E79" s="35">
        <v>-1</v>
      </c>
      <c r="F79" s="35">
        <v>0</v>
      </c>
      <c r="G79" s="35">
        <v>0</v>
      </c>
      <c r="H79" s="20"/>
      <c r="I79" s="27">
        <v>9030</v>
      </c>
      <c r="J79" s="28" t="s">
        <v>50</v>
      </c>
      <c r="K79" s="34">
        <v>1</v>
      </c>
      <c r="L79" s="35">
        <v>0</v>
      </c>
      <c r="M79" s="35">
        <v>1</v>
      </c>
      <c r="N79" s="35">
        <v>1</v>
      </c>
      <c r="O79" s="20"/>
      <c r="P79" s="56">
        <v>3120</v>
      </c>
      <c r="Q79" s="45" t="s">
        <v>51</v>
      </c>
      <c r="R79" s="46">
        <v>0</v>
      </c>
      <c r="S79" s="35">
        <v>0</v>
      </c>
      <c r="T79" s="35">
        <v>0</v>
      </c>
      <c r="U79" s="35">
        <v>0</v>
      </c>
    </row>
    <row r="80" spans="1:21" x14ac:dyDescent="0.15">
      <c r="A80" s="33"/>
      <c r="B80" s="27">
        <v>1140</v>
      </c>
      <c r="C80" s="28" t="s">
        <v>52</v>
      </c>
      <c r="D80" s="34">
        <v>-2</v>
      </c>
      <c r="E80" s="35">
        <v>-1</v>
      </c>
      <c r="F80" s="35">
        <v>-1</v>
      </c>
      <c r="G80" s="35">
        <v>-1</v>
      </c>
      <c r="H80" s="20"/>
      <c r="I80" s="27">
        <v>9050</v>
      </c>
      <c r="J80" s="47" t="s">
        <v>53</v>
      </c>
      <c r="K80" s="48">
        <v>3</v>
      </c>
      <c r="L80" s="35">
        <v>0</v>
      </c>
      <c r="M80" s="35">
        <v>3</v>
      </c>
      <c r="N80" s="35">
        <v>3</v>
      </c>
      <c r="O80" s="20"/>
      <c r="P80" s="56">
        <v>3130</v>
      </c>
      <c r="Q80" s="45" t="s">
        <v>54</v>
      </c>
      <c r="R80" s="46">
        <v>0</v>
      </c>
      <c r="S80" s="35">
        <v>0</v>
      </c>
      <c r="T80" s="35">
        <v>0</v>
      </c>
      <c r="U80" s="35">
        <v>0</v>
      </c>
    </row>
    <row r="81" spans="1:21" x14ac:dyDescent="0.15">
      <c r="A81" s="33"/>
      <c r="B81" s="27">
        <v>1150</v>
      </c>
      <c r="C81" s="28" t="s">
        <v>55</v>
      </c>
      <c r="D81" s="34">
        <v>1</v>
      </c>
      <c r="E81" s="35">
        <v>0</v>
      </c>
      <c r="F81" s="35">
        <v>1</v>
      </c>
      <c r="G81" s="35">
        <v>2</v>
      </c>
      <c r="H81" s="20"/>
      <c r="I81" s="27"/>
      <c r="J81" s="36" t="s">
        <v>14</v>
      </c>
      <c r="K81" s="49">
        <v>-8</v>
      </c>
      <c r="L81" s="49">
        <v>-6</v>
      </c>
      <c r="M81" s="49">
        <v>-2</v>
      </c>
      <c r="N81" s="49">
        <v>-2</v>
      </c>
      <c r="O81" s="20"/>
      <c r="P81" s="56">
        <v>3140</v>
      </c>
      <c r="Q81" s="45" t="s">
        <v>56</v>
      </c>
      <c r="R81" s="46">
        <v>4</v>
      </c>
      <c r="S81" s="35">
        <v>3</v>
      </c>
      <c r="T81" s="35">
        <v>1</v>
      </c>
      <c r="U81" s="35">
        <v>1</v>
      </c>
    </row>
    <row r="82" spans="1:21" x14ac:dyDescent="0.15">
      <c r="A82" s="33"/>
      <c r="B82" s="27">
        <v>1160</v>
      </c>
      <c r="C82" s="28" t="s">
        <v>57</v>
      </c>
      <c r="D82" s="34">
        <v>-2</v>
      </c>
      <c r="E82" s="35">
        <v>-1</v>
      </c>
      <c r="F82" s="35">
        <v>-1</v>
      </c>
      <c r="G82" s="35">
        <v>0</v>
      </c>
      <c r="H82" s="41" t="s">
        <v>10</v>
      </c>
      <c r="I82" s="22">
        <v>2010</v>
      </c>
      <c r="J82" s="23" t="s">
        <v>58</v>
      </c>
      <c r="K82" s="48">
        <v>0</v>
      </c>
      <c r="L82" s="25">
        <v>0</v>
      </c>
      <c r="M82" s="25">
        <v>0</v>
      </c>
      <c r="N82" s="25">
        <v>0</v>
      </c>
      <c r="O82" s="20"/>
      <c r="P82" s="56">
        <v>3150</v>
      </c>
      <c r="Q82" s="45" t="s">
        <v>59</v>
      </c>
      <c r="R82" s="46">
        <v>0</v>
      </c>
      <c r="S82" s="35">
        <v>0</v>
      </c>
      <c r="T82" s="35">
        <v>0</v>
      </c>
      <c r="U82" s="35">
        <v>0</v>
      </c>
    </row>
    <row r="83" spans="1:21" x14ac:dyDescent="0.15">
      <c r="A83" s="33"/>
      <c r="B83" s="27">
        <v>1170</v>
      </c>
      <c r="C83" s="28" t="s">
        <v>60</v>
      </c>
      <c r="D83" s="34">
        <v>-5</v>
      </c>
      <c r="E83" s="35">
        <v>-2</v>
      </c>
      <c r="F83" s="35">
        <v>-3</v>
      </c>
      <c r="G83" s="35">
        <v>-2</v>
      </c>
      <c r="H83" s="20"/>
      <c r="I83" s="27">
        <v>2020</v>
      </c>
      <c r="J83" s="28" t="s">
        <v>61</v>
      </c>
      <c r="K83" s="34">
        <v>0</v>
      </c>
      <c r="L83" s="35">
        <v>0</v>
      </c>
      <c r="M83" s="35">
        <v>0</v>
      </c>
      <c r="N83" s="35">
        <v>0</v>
      </c>
      <c r="O83" s="20"/>
      <c r="P83" s="56">
        <v>3160</v>
      </c>
      <c r="Q83" s="45" t="s">
        <v>62</v>
      </c>
      <c r="R83" s="46">
        <v>0</v>
      </c>
      <c r="S83" s="35">
        <v>0</v>
      </c>
      <c r="T83" s="35">
        <v>0</v>
      </c>
      <c r="U83" s="35">
        <v>0</v>
      </c>
    </row>
    <row r="84" spans="1:21" x14ac:dyDescent="0.15">
      <c r="A84" s="33"/>
      <c r="B84" s="27">
        <v>1180</v>
      </c>
      <c r="C84" s="28" t="s">
        <v>63</v>
      </c>
      <c r="D84" s="34">
        <v>1</v>
      </c>
      <c r="E84" s="35">
        <v>1</v>
      </c>
      <c r="F84" s="35">
        <v>0</v>
      </c>
      <c r="G84" s="35">
        <v>0</v>
      </c>
      <c r="H84" s="20"/>
      <c r="I84" s="27">
        <v>2030</v>
      </c>
      <c r="J84" s="28" t="s">
        <v>64</v>
      </c>
      <c r="K84" s="34">
        <v>-1</v>
      </c>
      <c r="L84" s="35">
        <v>0</v>
      </c>
      <c r="M84" s="35">
        <v>-1</v>
      </c>
      <c r="N84" s="35">
        <v>-1</v>
      </c>
      <c r="O84" s="20"/>
      <c r="P84" s="56">
        <v>3170</v>
      </c>
      <c r="Q84" s="45" t="s">
        <v>65</v>
      </c>
      <c r="R84" s="46">
        <v>0</v>
      </c>
      <c r="S84" s="35">
        <v>0</v>
      </c>
      <c r="T84" s="35">
        <v>0</v>
      </c>
      <c r="U84" s="35">
        <v>0</v>
      </c>
    </row>
    <row r="85" spans="1:21" x14ac:dyDescent="0.15">
      <c r="A85" s="33"/>
      <c r="B85" s="27">
        <v>1190</v>
      </c>
      <c r="C85" s="28" t="s">
        <v>66</v>
      </c>
      <c r="D85" s="34">
        <v>1</v>
      </c>
      <c r="E85" s="35">
        <v>1</v>
      </c>
      <c r="F85" s="35">
        <v>0</v>
      </c>
      <c r="G85" s="35">
        <v>0</v>
      </c>
      <c r="H85" s="20"/>
      <c r="I85" s="27">
        <v>2040</v>
      </c>
      <c r="J85" s="28" t="s">
        <v>67</v>
      </c>
      <c r="K85" s="34">
        <v>-1</v>
      </c>
      <c r="L85" s="35">
        <v>-1</v>
      </c>
      <c r="M85" s="35">
        <v>0</v>
      </c>
      <c r="N85" s="35">
        <v>0</v>
      </c>
      <c r="O85" s="20"/>
      <c r="P85" s="56">
        <v>3180</v>
      </c>
      <c r="Q85" s="45" t="s">
        <v>68</v>
      </c>
      <c r="R85" s="46">
        <v>-1</v>
      </c>
      <c r="S85" s="35">
        <v>0</v>
      </c>
      <c r="T85" s="35">
        <v>-1</v>
      </c>
      <c r="U85" s="35">
        <v>-1</v>
      </c>
    </row>
    <row r="86" spans="1:21" x14ac:dyDescent="0.15">
      <c r="A86" s="33"/>
      <c r="B86" s="27">
        <v>1200</v>
      </c>
      <c r="C86" s="28" t="s">
        <v>69</v>
      </c>
      <c r="D86" s="34">
        <v>0</v>
      </c>
      <c r="E86" s="35">
        <v>0</v>
      </c>
      <c r="F86" s="35">
        <v>0</v>
      </c>
      <c r="G86" s="35">
        <v>0</v>
      </c>
      <c r="H86" s="20"/>
      <c r="I86" s="27">
        <v>2050</v>
      </c>
      <c r="J86" s="28" t="s">
        <v>70</v>
      </c>
      <c r="K86" s="34">
        <v>-1</v>
      </c>
      <c r="L86" s="35">
        <v>0</v>
      </c>
      <c r="M86" s="35">
        <v>-1</v>
      </c>
      <c r="N86" s="35">
        <v>0</v>
      </c>
      <c r="O86" s="20"/>
      <c r="P86" s="56">
        <v>3190</v>
      </c>
      <c r="Q86" s="45" t="s">
        <v>71</v>
      </c>
      <c r="R86" s="46">
        <v>0</v>
      </c>
      <c r="S86" s="35">
        <v>0</v>
      </c>
      <c r="T86" s="35">
        <v>0</v>
      </c>
      <c r="U86" s="35">
        <v>0</v>
      </c>
    </row>
    <row r="87" spans="1:21" x14ac:dyDescent="0.15">
      <c r="A87" s="33"/>
      <c r="B87" s="27">
        <v>1210</v>
      </c>
      <c r="C87" s="50" t="s">
        <v>72</v>
      </c>
      <c r="D87" s="34">
        <v>0</v>
      </c>
      <c r="E87" s="35">
        <v>0</v>
      </c>
      <c r="F87" s="35">
        <v>0</v>
      </c>
      <c r="G87" s="35">
        <v>0</v>
      </c>
      <c r="H87" s="20"/>
      <c r="I87" s="27">
        <v>2060</v>
      </c>
      <c r="J87" s="28" t="s">
        <v>73</v>
      </c>
      <c r="K87" s="34">
        <v>0</v>
      </c>
      <c r="L87" s="35">
        <v>0</v>
      </c>
      <c r="M87" s="35">
        <v>0</v>
      </c>
      <c r="N87" s="35">
        <v>0</v>
      </c>
      <c r="O87" s="20"/>
      <c r="P87" s="56">
        <v>3200</v>
      </c>
      <c r="Q87" s="45" t="s">
        <v>74</v>
      </c>
      <c r="R87" s="46">
        <v>0</v>
      </c>
      <c r="S87" s="35">
        <v>0</v>
      </c>
      <c r="T87" s="35">
        <v>0</v>
      </c>
      <c r="U87" s="35">
        <v>0</v>
      </c>
    </row>
    <row r="88" spans="1:21" x14ac:dyDescent="0.15">
      <c r="A88" s="33"/>
      <c r="B88" s="27">
        <v>1220</v>
      </c>
      <c r="C88" s="28" t="s">
        <v>75</v>
      </c>
      <c r="D88" s="34">
        <v>1</v>
      </c>
      <c r="E88" s="35">
        <v>1</v>
      </c>
      <c r="F88" s="35">
        <v>0</v>
      </c>
      <c r="G88" s="35">
        <v>1</v>
      </c>
      <c r="H88" s="20"/>
      <c r="I88" s="27">
        <v>2070</v>
      </c>
      <c r="J88" s="28" t="s">
        <v>76</v>
      </c>
      <c r="K88" s="34">
        <v>0</v>
      </c>
      <c r="L88" s="35">
        <v>0</v>
      </c>
      <c r="M88" s="35">
        <v>0</v>
      </c>
      <c r="N88" s="35">
        <v>0</v>
      </c>
      <c r="O88" s="20"/>
      <c r="P88" s="56">
        <v>3210</v>
      </c>
      <c r="Q88" s="45" t="s">
        <v>77</v>
      </c>
      <c r="R88" s="46">
        <v>0</v>
      </c>
      <c r="S88" s="35">
        <v>0</v>
      </c>
      <c r="T88" s="35">
        <v>0</v>
      </c>
      <c r="U88" s="35">
        <v>0</v>
      </c>
    </row>
    <row r="89" spans="1:21" x14ac:dyDescent="0.15">
      <c r="A89" s="33"/>
      <c r="B89" s="27">
        <v>1230</v>
      </c>
      <c r="C89" s="28" t="s">
        <v>78</v>
      </c>
      <c r="D89" s="34">
        <v>2</v>
      </c>
      <c r="E89" s="35">
        <v>1</v>
      </c>
      <c r="F89" s="35">
        <v>1</v>
      </c>
      <c r="G89" s="35">
        <v>2</v>
      </c>
      <c r="H89" s="20"/>
      <c r="I89" s="27">
        <v>2080</v>
      </c>
      <c r="J89" s="28" t="s">
        <v>79</v>
      </c>
      <c r="K89" s="34">
        <v>0</v>
      </c>
      <c r="L89" s="35">
        <v>0</v>
      </c>
      <c r="M89" s="35">
        <v>0</v>
      </c>
      <c r="N89" s="35">
        <v>0</v>
      </c>
      <c r="O89" s="20"/>
      <c r="P89" s="56">
        <v>3220</v>
      </c>
      <c r="Q89" s="45" t="s">
        <v>80</v>
      </c>
      <c r="R89" s="46">
        <v>0</v>
      </c>
      <c r="S89" s="35">
        <v>0</v>
      </c>
      <c r="T89" s="35">
        <v>0</v>
      </c>
      <c r="U89" s="35">
        <v>0</v>
      </c>
    </row>
    <row r="90" spans="1:21" x14ac:dyDescent="0.15">
      <c r="A90" s="33"/>
      <c r="B90" s="27">
        <v>1240</v>
      </c>
      <c r="C90" s="28" t="s">
        <v>81</v>
      </c>
      <c r="D90" s="34">
        <v>0</v>
      </c>
      <c r="E90" s="35">
        <v>0</v>
      </c>
      <c r="F90" s="35">
        <v>0</v>
      </c>
      <c r="G90" s="35">
        <v>0</v>
      </c>
      <c r="H90" s="20"/>
      <c r="I90" s="27">
        <v>2090</v>
      </c>
      <c r="J90" s="28" t="s">
        <v>82</v>
      </c>
      <c r="K90" s="34">
        <v>3</v>
      </c>
      <c r="L90" s="35">
        <v>1</v>
      </c>
      <c r="M90" s="35">
        <v>2</v>
      </c>
      <c r="N90" s="35">
        <v>1</v>
      </c>
      <c r="O90" s="20"/>
      <c r="P90" s="56">
        <v>9070</v>
      </c>
      <c r="Q90" s="45" t="s">
        <v>83</v>
      </c>
      <c r="R90" s="46">
        <v>0</v>
      </c>
      <c r="S90" s="35">
        <v>1</v>
      </c>
      <c r="T90" s="35">
        <v>-1</v>
      </c>
      <c r="U90" s="35">
        <v>0</v>
      </c>
    </row>
    <row r="91" spans="1:21" x14ac:dyDescent="0.15">
      <c r="A91" s="33"/>
      <c r="B91" s="27">
        <v>1250</v>
      </c>
      <c r="C91" s="28" t="s">
        <v>84</v>
      </c>
      <c r="D91" s="34">
        <v>-1</v>
      </c>
      <c r="E91" s="35">
        <v>-1</v>
      </c>
      <c r="F91" s="35">
        <v>0</v>
      </c>
      <c r="G91" s="35">
        <v>0</v>
      </c>
      <c r="H91" s="20"/>
      <c r="I91" s="27">
        <v>2100</v>
      </c>
      <c r="J91" s="28" t="s">
        <v>85</v>
      </c>
      <c r="K91" s="34">
        <v>-5</v>
      </c>
      <c r="L91" s="35">
        <v>-3</v>
      </c>
      <c r="M91" s="35">
        <v>-2</v>
      </c>
      <c r="N91" s="35">
        <v>-2</v>
      </c>
      <c r="O91" s="20"/>
      <c r="P91" s="68"/>
      <c r="Q91" s="37" t="s">
        <v>14</v>
      </c>
      <c r="R91" s="38">
        <v>-3</v>
      </c>
      <c r="S91" s="39">
        <v>2</v>
      </c>
      <c r="T91" s="38">
        <v>-5</v>
      </c>
      <c r="U91" s="40">
        <v>-4</v>
      </c>
    </row>
    <row r="92" spans="1:21" x14ac:dyDescent="0.15">
      <c r="A92" s="33"/>
      <c r="B92" s="27">
        <v>1260</v>
      </c>
      <c r="C92" s="28" t="s">
        <v>86</v>
      </c>
      <c r="D92" s="34">
        <v>0</v>
      </c>
      <c r="E92" s="35">
        <v>0</v>
      </c>
      <c r="F92" s="35">
        <v>0</v>
      </c>
      <c r="G92" s="35">
        <v>0</v>
      </c>
      <c r="H92" s="20"/>
      <c r="I92" s="27">
        <v>2110</v>
      </c>
      <c r="J92" s="28" t="s">
        <v>87</v>
      </c>
      <c r="K92" s="34">
        <v>0</v>
      </c>
      <c r="L92" s="35">
        <v>0</v>
      </c>
      <c r="M92" s="35">
        <v>0</v>
      </c>
      <c r="N92" s="35">
        <v>0</v>
      </c>
      <c r="O92" s="41" t="s">
        <v>88</v>
      </c>
      <c r="P92" s="70">
        <v>4010</v>
      </c>
      <c r="Q92" s="31" t="s">
        <v>89</v>
      </c>
      <c r="R92" s="44">
        <v>0</v>
      </c>
      <c r="S92" s="25">
        <v>0</v>
      </c>
      <c r="T92" s="25">
        <v>0</v>
      </c>
      <c r="U92" s="25">
        <v>0</v>
      </c>
    </row>
    <row r="93" spans="1:21" x14ac:dyDescent="0.15">
      <c r="A93" s="33"/>
      <c r="B93" s="27">
        <v>1270</v>
      </c>
      <c r="C93" s="28" t="s">
        <v>90</v>
      </c>
      <c r="D93" s="34">
        <v>1</v>
      </c>
      <c r="E93" s="35">
        <v>0</v>
      </c>
      <c r="F93" s="35">
        <v>1</v>
      </c>
      <c r="G93" s="35">
        <v>0</v>
      </c>
      <c r="H93" s="20"/>
      <c r="I93" s="27">
        <v>2120</v>
      </c>
      <c r="J93" s="28" t="s">
        <v>91</v>
      </c>
      <c r="K93" s="34">
        <v>0</v>
      </c>
      <c r="L93" s="35">
        <v>0</v>
      </c>
      <c r="M93" s="35">
        <v>0</v>
      </c>
      <c r="N93" s="35">
        <v>0</v>
      </c>
      <c r="O93" s="20"/>
      <c r="P93" s="56">
        <v>4020</v>
      </c>
      <c r="Q93" s="45" t="s">
        <v>92</v>
      </c>
      <c r="R93" s="46">
        <v>1</v>
      </c>
      <c r="S93" s="35">
        <v>1</v>
      </c>
      <c r="T93" s="35">
        <v>0</v>
      </c>
      <c r="U93" s="35">
        <v>1</v>
      </c>
    </row>
    <row r="94" spans="1:21" x14ac:dyDescent="0.15">
      <c r="A94" s="33"/>
      <c r="B94" s="27">
        <v>1280</v>
      </c>
      <c r="C94" s="28" t="s">
        <v>93</v>
      </c>
      <c r="D94" s="34">
        <v>0</v>
      </c>
      <c r="E94" s="35">
        <v>0</v>
      </c>
      <c r="F94" s="35">
        <v>0</v>
      </c>
      <c r="G94" s="35">
        <v>0</v>
      </c>
      <c r="H94" s="20"/>
      <c r="I94" s="27">
        <v>2130</v>
      </c>
      <c r="J94" s="28" t="s">
        <v>94</v>
      </c>
      <c r="K94" s="34">
        <v>-1</v>
      </c>
      <c r="L94" s="35">
        <v>0</v>
      </c>
      <c r="M94" s="35">
        <v>-1</v>
      </c>
      <c r="N94" s="35">
        <v>-1</v>
      </c>
      <c r="O94" s="20"/>
      <c r="P94" s="56">
        <v>4030</v>
      </c>
      <c r="Q94" s="45" t="s">
        <v>95</v>
      </c>
      <c r="R94" s="46">
        <v>-2</v>
      </c>
      <c r="S94" s="35">
        <v>-1</v>
      </c>
      <c r="T94" s="35">
        <v>-1</v>
      </c>
      <c r="U94" s="35">
        <v>-2</v>
      </c>
    </row>
    <row r="95" spans="1:21" x14ac:dyDescent="0.15">
      <c r="A95" s="33"/>
      <c r="B95" s="27">
        <v>1290</v>
      </c>
      <c r="C95" s="28" t="s">
        <v>96</v>
      </c>
      <c r="D95" s="34">
        <v>-1</v>
      </c>
      <c r="E95" s="35">
        <v>-1</v>
      </c>
      <c r="F95" s="35">
        <v>0</v>
      </c>
      <c r="G95" s="35">
        <v>-1</v>
      </c>
      <c r="H95" s="20"/>
      <c r="I95" s="27">
        <v>2140</v>
      </c>
      <c r="J95" s="28" t="s">
        <v>97</v>
      </c>
      <c r="K95" s="34">
        <v>0</v>
      </c>
      <c r="L95" s="35">
        <v>0</v>
      </c>
      <c r="M95" s="35">
        <v>0</v>
      </c>
      <c r="N95" s="35">
        <v>0</v>
      </c>
      <c r="O95" s="20"/>
      <c r="P95" s="56">
        <v>4040</v>
      </c>
      <c r="Q95" s="45" t="s">
        <v>98</v>
      </c>
      <c r="R95" s="46">
        <v>-1</v>
      </c>
      <c r="S95" s="35">
        <v>0</v>
      </c>
      <c r="T95" s="35">
        <v>-1</v>
      </c>
      <c r="U95" s="35">
        <v>0</v>
      </c>
    </row>
    <row r="96" spans="1:21" x14ac:dyDescent="0.15">
      <c r="A96" s="33"/>
      <c r="B96" s="27">
        <v>1300</v>
      </c>
      <c r="C96" s="28" t="s">
        <v>99</v>
      </c>
      <c r="D96" s="34">
        <v>-1</v>
      </c>
      <c r="E96" s="35">
        <v>-1</v>
      </c>
      <c r="F96" s="35">
        <v>0</v>
      </c>
      <c r="G96" s="35">
        <v>-1</v>
      </c>
      <c r="H96" s="20"/>
      <c r="I96" s="27">
        <v>2150</v>
      </c>
      <c r="J96" s="28" t="s">
        <v>100</v>
      </c>
      <c r="K96" s="34">
        <v>-1</v>
      </c>
      <c r="L96" s="35">
        <v>0</v>
      </c>
      <c r="M96" s="35">
        <v>-1</v>
      </c>
      <c r="N96" s="35">
        <v>-1</v>
      </c>
      <c r="O96" s="20"/>
      <c r="P96" s="56">
        <v>4050</v>
      </c>
      <c r="Q96" s="45" t="s">
        <v>101</v>
      </c>
      <c r="R96" s="46">
        <v>0</v>
      </c>
      <c r="S96" s="35">
        <v>0</v>
      </c>
      <c r="T96" s="35">
        <v>0</v>
      </c>
      <c r="U96" s="35">
        <v>0</v>
      </c>
    </row>
    <row r="97" spans="1:21" x14ac:dyDescent="0.15">
      <c r="A97" s="33"/>
      <c r="B97" s="27">
        <v>1310</v>
      </c>
      <c r="C97" s="28" t="s">
        <v>102</v>
      </c>
      <c r="D97" s="34">
        <v>2</v>
      </c>
      <c r="E97" s="35">
        <v>2</v>
      </c>
      <c r="F97" s="35">
        <v>0</v>
      </c>
      <c r="G97" s="35">
        <v>2</v>
      </c>
      <c r="H97" s="20"/>
      <c r="I97" s="27">
        <v>2160</v>
      </c>
      <c r="J97" s="28" t="s">
        <v>103</v>
      </c>
      <c r="K97" s="34">
        <v>0</v>
      </c>
      <c r="L97" s="35">
        <v>0</v>
      </c>
      <c r="M97" s="35">
        <v>0</v>
      </c>
      <c r="N97" s="35">
        <v>0</v>
      </c>
      <c r="O97" s="20"/>
      <c r="P97" s="56">
        <v>4060</v>
      </c>
      <c r="Q97" s="45" t="s">
        <v>104</v>
      </c>
      <c r="R97" s="46">
        <v>0</v>
      </c>
      <c r="S97" s="35">
        <v>0</v>
      </c>
      <c r="T97" s="35">
        <v>0</v>
      </c>
      <c r="U97" s="35">
        <v>0</v>
      </c>
    </row>
    <row r="98" spans="1:21" x14ac:dyDescent="0.15">
      <c r="A98" s="33"/>
      <c r="B98" s="27">
        <v>1320</v>
      </c>
      <c r="C98" s="28" t="s">
        <v>105</v>
      </c>
      <c r="D98" s="34">
        <v>-1</v>
      </c>
      <c r="E98" s="35">
        <v>-1</v>
      </c>
      <c r="F98" s="35">
        <v>0</v>
      </c>
      <c r="G98" s="35">
        <v>0</v>
      </c>
      <c r="H98" s="20"/>
      <c r="I98" s="27">
        <v>2170</v>
      </c>
      <c r="J98" s="28" t="s">
        <v>106</v>
      </c>
      <c r="K98" s="34">
        <v>0</v>
      </c>
      <c r="L98" s="35">
        <v>0</v>
      </c>
      <c r="M98" s="35">
        <v>0</v>
      </c>
      <c r="N98" s="35">
        <v>0</v>
      </c>
      <c r="O98" s="20"/>
      <c r="P98" s="56">
        <v>4070</v>
      </c>
      <c r="Q98" s="45" t="s">
        <v>107</v>
      </c>
      <c r="R98" s="46">
        <v>1</v>
      </c>
      <c r="S98" s="35">
        <v>0</v>
      </c>
      <c r="T98" s="35">
        <v>1</v>
      </c>
      <c r="U98" s="35">
        <v>0</v>
      </c>
    </row>
    <row r="99" spans="1:21" x14ac:dyDescent="0.15">
      <c r="A99" s="33"/>
      <c r="B99" s="27">
        <v>1330</v>
      </c>
      <c r="C99" s="28" t="s">
        <v>108</v>
      </c>
      <c r="D99" s="34">
        <v>0</v>
      </c>
      <c r="E99" s="35">
        <v>0</v>
      </c>
      <c r="F99" s="35">
        <v>0</v>
      </c>
      <c r="G99" s="35">
        <v>0</v>
      </c>
      <c r="H99" s="20"/>
      <c r="I99" s="27">
        <v>2180</v>
      </c>
      <c r="J99" s="28" t="s">
        <v>109</v>
      </c>
      <c r="K99" s="34">
        <v>0</v>
      </c>
      <c r="L99" s="35">
        <v>0</v>
      </c>
      <c r="M99" s="35">
        <v>0</v>
      </c>
      <c r="N99" s="35">
        <v>0</v>
      </c>
      <c r="O99" s="20"/>
      <c r="P99" s="56">
        <v>4080</v>
      </c>
      <c r="Q99" s="45" t="s">
        <v>110</v>
      </c>
      <c r="R99" s="46">
        <v>0</v>
      </c>
      <c r="S99" s="35">
        <v>1</v>
      </c>
      <c r="T99" s="35">
        <v>-1</v>
      </c>
      <c r="U99" s="35">
        <v>-1</v>
      </c>
    </row>
    <row r="100" spans="1:21" x14ac:dyDescent="0.15">
      <c r="A100" s="33"/>
      <c r="B100" s="27">
        <v>1340</v>
      </c>
      <c r="C100" s="28" t="s">
        <v>111</v>
      </c>
      <c r="D100" s="34">
        <v>0</v>
      </c>
      <c r="E100" s="35">
        <v>0</v>
      </c>
      <c r="F100" s="35">
        <v>0</v>
      </c>
      <c r="G100" s="35">
        <v>0</v>
      </c>
      <c r="H100" s="20"/>
      <c r="I100" s="27">
        <v>2190</v>
      </c>
      <c r="J100" s="28" t="s">
        <v>112</v>
      </c>
      <c r="K100" s="34">
        <v>0</v>
      </c>
      <c r="L100" s="35">
        <v>0</v>
      </c>
      <c r="M100" s="35">
        <v>0</v>
      </c>
      <c r="N100" s="35">
        <v>0</v>
      </c>
      <c r="O100" s="20"/>
      <c r="P100" s="56">
        <v>4090</v>
      </c>
      <c r="Q100" s="45" t="s">
        <v>113</v>
      </c>
      <c r="R100" s="46">
        <v>0</v>
      </c>
      <c r="S100" s="35">
        <v>0</v>
      </c>
      <c r="T100" s="35">
        <v>0</v>
      </c>
      <c r="U100" s="35">
        <v>0</v>
      </c>
    </row>
    <row r="101" spans="1:21" x14ac:dyDescent="0.15">
      <c r="A101" s="33"/>
      <c r="B101" s="27">
        <v>1350</v>
      </c>
      <c r="C101" s="28" t="s">
        <v>114</v>
      </c>
      <c r="D101" s="34">
        <v>1</v>
      </c>
      <c r="E101" s="35">
        <v>0</v>
      </c>
      <c r="F101" s="35">
        <v>1</v>
      </c>
      <c r="G101" s="35">
        <v>1</v>
      </c>
      <c r="H101" s="20"/>
      <c r="I101" s="27">
        <v>2200</v>
      </c>
      <c r="J101" s="28" t="s">
        <v>115</v>
      </c>
      <c r="K101" s="34">
        <v>0</v>
      </c>
      <c r="L101" s="35">
        <v>0</v>
      </c>
      <c r="M101" s="35">
        <v>0</v>
      </c>
      <c r="N101" s="35">
        <v>0</v>
      </c>
      <c r="O101" s="20"/>
      <c r="P101" s="56">
        <v>4100</v>
      </c>
      <c r="Q101" s="45" t="s">
        <v>116</v>
      </c>
      <c r="R101" s="44">
        <v>0</v>
      </c>
      <c r="S101" s="35">
        <v>0</v>
      </c>
      <c r="T101" s="35">
        <v>0</v>
      </c>
      <c r="U101" s="35">
        <v>0</v>
      </c>
    </row>
    <row r="102" spans="1:21" x14ac:dyDescent="0.15">
      <c r="A102" s="33"/>
      <c r="B102" s="27">
        <v>1360</v>
      </c>
      <c r="C102" s="28" t="s">
        <v>117</v>
      </c>
      <c r="D102" s="34">
        <v>0</v>
      </c>
      <c r="E102" s="35">
        <v>0</v>
      </c>
      <c r="F102" s="35">
        <v>0</v>
      </c>
      <c r="G102" s="35">
        <v>0</v>
      </c>
      <c r="H102" s="20"/>
      <c r="I102" s="27">
        <v>2210</v>
      </c>
      <c r="J102" s="28" t="s">
        <v>118</v>
      </c>
      <c r="K102" s="34">
        <v>-1</v>
      </c>
      <c r="L102" s="35">
        <v>-1</v>
      </c>
      <c r="M102" s="35">
        <v>0</v>
      </c>
      <c r="N102" s="35">
        <v>-1</v>
      </c>
      <c r="O102" s="20"/>
      <c r="P102" s="68"/>
      <c r="Q102" s="51" t="s">
        <v>14</v>
      </c>
      <c r="R102" s="38">
        <v>-1</v>
      </c>
      <c r="S102" s="39">
        <v>1</v>
      </c>
      <c r="T102" s="38">
        <v>-2</v>
      </c>
      <c r="U102" s="40">
        <v>-2</v>
      </c>
    </row>
    <row r="103" spans="1:21" x14ac:dyDescent="0.15">
      <c r="A103" s="33"/>
      <c r="B103" s="27">
        <v>1370</v>
      </c>
      <c r="C103" s="50" t="s">
        <v>119</v>
      </c>
      <c r="D103" s="34">
        <v>1</v>
      </c>
      <c r="E103" s="35">
        <v>1</v>
      </c>
      <c r="F103" s="35">
        <v>0</v>
      </c>
      <c r="G103" s="35">
        <v>0</v>
      </c>
      <c r="H103" s="20"/>
      <c r="I103" s="27">
        <v>2220</v>
      </c>
      <c r="J103" s="28" t="s">
        <v>120</v>
      </c>
      <c r="K103" s="34">
        <v>-1</v>
      </c>
      <c r="L103" s="35">
        <v>-1</v>
      </c>
      <c r="M103" s="35">
        <v>0</v>
      </c>
      <c r="N103" s="35">
        <v>-1</v>
      </c>
      <c r="O103" s="41" t="s">
        <v>121</v>
      </c>
      <c r="P103" s="70">
        <v>5010</v>
      </c>
      <c r="Q103" s="45" t="s">
        <v>122</v>
      </c>
      <c r="R103" s="46">
        <v>0</v>
      </c>
      <c r="S103" s="25">
        <v>0</v>
      </c>
      <c r="T103" s="25">
        <v>0</v>
      </c>
      <c r="U103" s="25">
        <v>0</v>
      </c>
    </row>
    <row r="104" spans="1:21" x14ac:dyDescent="0.15">
      <c r="A104" s="33"/>
      <c r="B104" s="27">
        <v>1550</v>
      </c>
      <c r="C104" s="28" t="s">
        <v>123</v>
      </c>
      <c r="D104" s="34">
        <v>-2</v>
      </c>
      <c r="E104" s="35">
        <v>0</v>
      </c>
      <c r="F104" s="35">
        <v>-2</v>
      </c>
      <c r="G104" s="35">
        <v>0</v>
      </c>
      <c r="H104" s="20"/>
      <c r="I104" s="27">
        <v>2230</v>
      </c>
      <c r="J104" s="28" t="s">
        <v>124</v>
      </c>
      <c r="K104" s="34">
        <v>0</v>
      </c>
      <c r="L104" s="35">
        <v>0</v>
      </c>
      <c r="M104" s="35">
        <v>0</v>
      </c>
      <c r="N104" s="35">
        <v>0</v>
      </c>
      <c r="O104" s="20"/>
      <c r="P104" s="56">
        <v>5020</v>
      </c>
      <c r="Q104" s="45" t="s">
        <v>125</v>
      </c>
      <c r="R104" s="46">
        <v>0</v>
      </c>
      <c r="S104" s="35">
        <v>0</v>
      </c>
      <c r="T104" s="35">
        <v>0</v>
      </c>
      <c r="U104" s="35">
        <v>0</v>
      </c>
    </row>
    <row r="105" spans="1:21" x14ac:dyDescent="0.15">
      <c r="A105" s="33"/>
      <c r="B105" s="27">
        <v>1560</v>
      </c>
      <c r="C105" s="28" t="s">
        <v>126</v>
      </c>
      <c r="D105" s="34">
        <v>5</v>
      </c>
      <c r="E105" s="35">
        <v>1</v>
      </c>
      <c r="F105" s="35">
        <v>4</v>
      </c>
      <c r="G105" s="35">
        <v>2</v>
      </c>
      <c r="H105" s="20"/>
      <c r="I105" s="27">
        <v>2240</v>
      </c>
      <c r="J105" s="28" t="s">
        <v>127</v>
      </c>
      <c r="K105" s="34">
        <v>0</v>
      </c>
      <c r="L105" s="35">
        <v>0</v>
      </c>
      <c r="M105" s="35">
        <v>0</v>
      </c>
      <c r="N105" s="35">
        <v>0</v>
      </c>
      <c r="O105" s="20"/>
      <c r="P105" s="56">
        <v>5030</v>
      </c>
      <c r="Q105" s="45" t="s">
        <v>128</v>
      </c>
      <c r="R105" s="46">
        <v>0</v>
      </c>
      <c r="S105" s="35">
        <v>0</v>
      </c>
      <c r="T105" s="35">
        <v>0</v>
      </c>
      <c r="U105" s="35">
        <v>0</v>
      </c>
    </row>
    <row r="106" spans="1:21" x14ac:dyDescent="0.15">
      <c r="A106" s="33"/>
      <c r="B106" s="27">
        <v>1570</v>
      </c>
      <c r="C106" s="28" t="s">
        <v>129</v>
      </c>
      <c r="D106" s="34">
        <v>0</v>
      </c>
      <c r="E106" s="35">
        <v>0</v>
      </c>
      <c r="F106" s="35">
        <v>0</v>
      </c>
      <c r="G106" s="35">
        <v>0</v>
      </c>
      <c r="H106" s="20"/>
      <c r="I106" s="27">
        <v>2250</v>
      </c>
      <c r="J106" s="28" t="s">
        <v>130</v>
      </c>
      <c r="K106" s="34">
        <v>-1</v>
      </c>
      <c r="L106" s="35">
        <v>0</v>
      </c>
      <c r="M106" s="35">
        <v>-1</v>
      </c>
      <c r="N106" s="35">
        <v>-1</v>
      </c>
      <c r="O106" s="20"/>
      <c r="P106" s="56">
        <v>5040</v>
      </c>
      <c r="Q106" s="45" t="s">
        <v>131</v>
      </c>
      <c r="R106" s="46">
        <v>0</v>
      </c>
      <c r="S106" s="35">
        <v>0</v>
      </c>
      <c r="T106" s="35">
        <v>0</v>
      </c>
      <c r="U106" s="35">
        <v>0</v>
      </c>
    </row>
    <row r="107" spans="1:21" x14ac:dyDescent="0.15">
      <c r="A107" s="33"/>
      <c r="B107" s="27">
        <v>1580</v>
      </c>
      <c r="C107" s="28" t="s">
        <v>132</v>
      </c>
      <c r="D107" s="34">
        <v>0</v>
      </c>
      <c r="E107" s="35">
        <v>0</v>
      </c>
      <c r="F107" s="35">
        <v>0</v>
      </c>
      <c r="G107" s="35">
        <v>0</v>
      </c>
      <c r="H107" s="20"/>
      <c r="I107" s="27">
        <v>2260</v>
      </c>
      <c r="J107" s="28" t="s">
        <v>133</v>
      </c>
      <c r="K107" s="34">
        <v>0</v>
      </c>
      <c r="L107" s="35">
        <v>0</v>
      </c>
      <c r="M107" s="35">
        <v>0</v>
      </c>
      <c r="N107" s="35">
        <v>0</v>
      </c>
      <c r="O107" s="20"/>
      <c r="P107" s="56">
        <v>5060</v>
      </c>
      <c r="Q107" s="45" t="s">
        <v>134</v>
      </c>
      <c r="R107" s="46">
        <v>0</v>
      </c>
      <c r="S107" s="35">
        <v>0</v>
      </c>
      <c r="T107" s="35">
        <v>0</v>
      </c>
      <c r="U107" s="35">
        <v>0</v>
      </c>
    </row>
    <row r="108" spans="1:21" x14ac:dyDescent="0.15">
      <c r="A108" s="33"/>
      <c r="B108" s="27">
        <v>1590</v>
      </c>
      <c r="C108" s="28" t="s">
        <v>135</v>
      </c>
      <c r="D108" s="34">
        <v>0</v>
      </c>
      <c r="E108" s="35">
        <v>0</v>
      </c>
      <c r="F108" s="35">
        <v>0</v>
      </c>
      <c r="G108" s="35">
        <v>0</v>
      </c>
      <c r="H108" s="20"/>
      <c r="I108" s="27">
        <v>2270</v>
      </c>
      <c r="J108" s="28" t="s">
        <v>136</v>
      </c>
      <c r="K108" s="34">
        <v>-4</v>
      </c>
      <c r="L108" s="35">
        <v>-2</v>
      </c>
      <c r="M108" s="35">
        <v>-2</v>
      </c>
      <c r="N108" s="35">
        <v>-1</v>
      </c>
      <c r="O108" s="20"/>
      <c r="P108" s="56">
        <v>5070</v>
      </c>
      <c r="Q108" s="45" t="s">
        <v>137</v>
      </c>
      <c r="R108" s="46">
        <v>-2</v>
      </c>
      <c r="S108" s="35">
        <v>-1</v>
      </c>
      <c r="T108" s="35">
        <v>-1</v>
      </c>
      <c r="U108" s="35">
        <v>-1</v>
      </c>
    </row>
    <row r="109" spans="1:21" x14ac:dyDescent="0.15">
      <c r="A109" s="33"/>
      <c r="B109" s="27">
        <v>1600</v>
      </c>
      <c r="C109" s="28" t="s">
        <v>138</v>
      </c>
      <c r="D109" s="34">
        <v>0</v>
      </c>
      <c r="E109" s="35">
        <v>0</v>
      </c>
      <c r="F109" s="35">
        <v>0</v>
      </c>
      <c r="G109" s="35">
        <v>0</v>
      </c>
      <c r="H109" s="20"/>
      <c r="I109" s="27">
        <v>2280</v>
      </c>
      <c r="J109" s="28" t="s">
        <v>139</v>
      </c>
      <c r="K109" s="34">
        <v>0</v>
      </c>
      <c r="L109" s="35">
        <v>0</v>
      </c>
      <c r="M109" s="35">
        <v>0</v>
      </c>
      <c r="N109" s="35">
        <v>0</v>
      </c>
      <c r="O109" s="20"/>
      <c r="P109" s="56">
        <v>5080</v>
      </c>
      <c r="Q109" s="45" t="s">
        <v>140</v>
      </c>
      <c r="R109" s="46">
        <v>-1</v>
      </c>
      <c r="S109" s="35">
        <v>-1</v>
      </c>
      <c r="T109" s="35">
        <v>0</v>
      </c>
      <c r="U109" s="35">
        <v>-1</v>
      </c>
    </row>
    <row r="110" spans="1:21" x14ac:dyDescent="0.15">
      <c r="A110" s="33"/>
      <c r="B110" s="27">
        <v>1610</v>
      </c>
      <c r="C110" s="28" t="s">
        <v>141</v>
      </c>
      <c r="D110" s="34">
        <v>0</v>
      </c>
      <c r="E110" s="35">
        <v>0</v>
      </c>
      <c r="F110" s="35">
        <v>0</v>
      </c>
      <c r="G110" s="35">
        <v>0</v>
      </c>
      <c r="H110" s="20"/>
      <c r="I110" s="27">
        <v>2290</v>
      </c>
      <c r="J110" s="28" t="s">
        <v>142</v>
      </c>
      <c r="K110" s="34">
        <v>0</v>
      </c>
      <c r="L110" s="35">
        <v>0</v>
      </c>
      <c r="M110" s="35">
        <v>0</v>
      </c>
      <c r="N110" s="35">
        <v>0</v>
      </c>
      <c r="O110" s="20"/>
      <c r="P110" s="56">
        <v>5090</v>
      </c>
      <c r="Q110" s="45" t="s">
        <v>143</v>
      </c>
      <c r="R110" s="46">
        <v>0</v>
      </c>
      <c r="S110" s="35">
        <v>0</v>
      </c>
      <c r="T110" s="35">
        <v>0</v>
      </c>
      <c r="U110" s="35">
        <v>0</v>
      </c>
    </row>
    <row r="111" spans="1:21" x14ac:dyDescent="0.15">
      <c r="A111" s="33"/>
      <c r="B111" s="27">
        <v>1620</v>
      </c>
      <c r="C111" s="28" t="s">
        <v>144</v>
      </c>
      <c r="D111" s="34">
        <v>0</v>
      </c>
      <c r="E111" s="35">
        <v>0</v>
      </c>
      <c r="F111" s="35">
        <v>0</v>
      </c>
      <c r="G111" s="35">
        <v>0</v>
      </c>
      <c r="H111" s="20"/>
      <c r="I111" s="27">
        <v>2300</v>
      </c>
      <c r="J111" s="28" t="s">
        <v>145</v>
      </c>
      <c r="K111" s="34">
        <v>0</v>
      </c>
      <c r="L111" s="35">
        <v>0</v>
      </c>
      <c r="M111" s="35">
        <v>0</v>
      </c>
      <c r="N111" s="35">
        <v>0</v>
      </c>
      <c r="O111" s="20"/>
      <c r="P111" s="56">
        <v>5100</v>
      </c>
      <c r="Q111" s="45" t="s">
        <v>146</v>
      </c>
      <c r="R111" s="46">
        <v>0</v>
      </c>
      <c r="S111" s="35">
        <v>0</v>
      </c>
      <c r="T111" s="35">
        <v>0</v>
      </c>
      <c r="U111" s="35">
        <v>0</v>
      </c>
    </row>
    <row r="112" spans="1:21" x14ac:dyDescent="0.15">
      <c r="A112" s="33"/>
      <c r="B112" s="27">
        <v>1630</v>
      </c>
      <c r="C112" s="50" t="s">
        <v>147</v>
      </c>
      <c r="D112" s="34">
        <v>1</v>
      </c>
      <c r="E112" s="35">
        <v>0</v>
      </c>
      <c r="F112" s="35">
        <v>1</v>
      </c>
      <c r="G112" s="35">
        <v>0</v>
      </c>
      <c r="H112" s="20"/>
      <c r="I112" s="27">
        <v>2310</v>
      </c>
      <c r="J112" s="28" t="s">
        <v>148</v>
      </c>
      <c r="K112" s="34">
        <v>3</v>
      </c>
      <c r="L112" s="35">
        <v>1</v>
      </c>
      <c r="M112" s="35">
        <v>2</v>
      </c>
      <c r="N112" s="35">
        <v>0</v>
      </c>
      <c r="O112" s="20"/>
      <c r="P112" s="56">
        <v>5110</v>
      </c>
      <c r="Q112" s="45" t="s">
        <v>149</v>
      </c>
      <c r="R112" s="46">
        <v>-1</v>
      </c>
      <c r="S112" s="35">
        <v>-1</v>
      </c>
      <c r="T112" s="35">
        <v>0</v>
      </c>
      <c r="U112" s="35">
        <v>0</v>
      </c>
    </row>
    <row r="113" spans="1:21" x14ac:dyDescent="0.15">
      <c r="A113" s="33"/>
      <c r="B113" s="27">
        <v>9010</v>
      </c>
      <c r="C113" s="28" t="s">
        <v>150</v>
      </c>
      <c r="D113" s="34">
        <v>-1</v>
      </c>
      <c r="E113" s="35">
        <v>0</v>
      </c>
      <c r="F113" s="35">
        <v>-1</v>
      </c>
      <c r="G113" s="35">
        <v>-1</v>
      </c>
      <c r="H113" s="20"/>
      <c r="I113" s="27">
        <v>2320</v>
      </c>
      <c r="J113" s="28" t="s">
        <v>151</v>
      </c>
      <c r="K113" s="34">
        <v>0</v>
      </c>
      <c r="L113" s="35">
        <v>0</v>
      </c>
      <c r="M113" s="35">
        <v>0</v>
      </c>
      <c r="N113" s="35">
        <v>0</v>
      </c>
      <c r="O113" s="20"/>
      <c r="P113" s="56">
        <v>5120</v>
      </c>
      <c r="Q113" s="45" t="s">
        <v>152</v>
      </c>
      <c r="R113" s="46">
        <v>0</v>
      </c>
      <c r="S113" s="35">
        <v>0</v>
      </c>
      <c r="T113" s="35">
        <v>0</v>
      </c>
      <c r="U113" s="35">
        <v>0</v>
      </c>
    </row>
    <row r="114" spans="1:21" x14ac:dyDescent="0.15">
      <c r="A114" s="33"/>
      <c r="B114" s="27">
        <v>9020</v>
      </c>
      <c r="C114" s="28" t="s">
        <v>153</v>
      </c>
      <c r="D114" s="34">
        <v>0</v>
      </c>
      <c r="E114" s="35">
        <v>0</v>
      </c>
      <c r="F114" s="35">
        <v>0</v>
      </c>
      <c r="G114" s="35">
        <v>0</v>
      </c>
      <c r="H114" s="20"/>
      <c r="I114" s="27">
        <v>2330</v>
      </c>
      <c r="J114" s="28" t="s">
        <v>154</v>
      </c>
      <c r="K114" s="34">
        <v>0</v>
      </c>
      <c r="L114" s="35">
        <v>0</v>
      </c>
      <c r="M114" s="35">
        <v>0</v>
      </c>
      <c r="N114" s="35">
        <v>0</v>
      </c>
      <c r="O114" s="20"/>
      <c r="P114" s="56">
        <v>5130</v>
      </c>
      <c r="Q114" s="45" t="s">
        <v>155</v>
      </c>
      <c r="R114" s="46">
        <v>0</v>
      </c>
      <c r="S114" s="35">
        <v>0</v>
      </c>
      <c r="T114" s="35">
        <v>0</v>
      </c>
      <c r="U114" s="35">
        <v>0</v>
      </c>
    </row>
    <row r="115" spans="1:21" x14ac:dyDescent="0.15">
      <c r="A115" s="33"/>
      <c r="B115" s="27">
        <v>9040</v>
      </c>
      <c r="C115" s="28" t="s">
        <v>156</v>
      </c>
      <c r="D115" s="34">
        <v>0</v>
      </c>
      <c r="E115" s="35">
        <v>0</v>
      </c>
      <c r="F115" s="35">
        <v>0</v>
      </c>
      <c r="G115" s="35">
        <v>0</v>
      </c>
      <c r="H115" s="20"/>
      <c r="I115" s="27">
        <v>2340</v>
      </c>
      <c r="J115" s="28" t="s">
        <v>157</v>
      </c>
      <c r="K115" s="34">
        <v>0</v>
      </c>
      <c r="L115" s="35">
        <v>0</v>
      </c>
      <c r="M115" s="35">
        <v>0</v>
      </c>
      <c r="N115" s="35">
        <v>0</v>
      </c>
      <c r="O115" s="20"/>
      <c r="P115" s="56">
        <v>5140</v>
      </c>
      <c r="Q115" s="45" t="s">
        <v>158</v>
      </c>
      <c r="R115" s="46">
        <v>2</v>
      </c>
      <c r="S115" s="35">
        <v>1</v>
      </c>
      <c r="T115" s="35">
        <v>1</v>
      </c>
      <c r="U115" s="35">
        <v>1</v>
      </c>
    </row>
    <row r="116" spans="1:21" x14ac:dyDescent="0.15">
      <c r="A116" s="33"/>
      <c r="B116" s="27">
        <v>9060</v>
      </c>
      <c r="C116" s="28" t="s">
        <v>159</v>
      </c>
      <c r="D116" s="34">
        <v>0</v>
      </c>
      <c r="E116" s="35">
        <v>0</v>
      </c>
      <c r="F116" s="35">
        <v>0</v>
      </c>
      <c r="G116" s="35">
        <v>0</v>
      </c>
      <c r="H116" s="20"/>
      <c r="I116" s="27">
        <v>2350</v>
      </c>
      <c r="J116" s="28" t="s">
        <v>160</v>
      </c>
      <c r="K116" s="34">
        <v>0</v>
      </c>
      <c r="L116" s="35">
        <v>0</v>
      </c>
      <c r="M116" s="35">
        <v>0</v>
      </c>
      <c r="N116" s="35">
        <v>0</v>
      </c>
      <c r="O116" s="20"/>
      <c r="P116" s="56">
        <v>5150</v>
      </c>
      <c r="Q116" s="45" t="s">
        <v>161</v>
      </c>
      <c r="R116" s="46">
        <v>0</v>
      </c>
      <c r="S116" s="35">
        <v>0</v>
      </c>
      <c r="T116" s="35">
        <v>0</v>
      </c>
      <c r="U116" s="35">
        <v>0</v>
      </c>
    </row>
    <row r="117" spans="1:21" x14ac:dyDescent="0.15">
      <c r="A117" s="52"/>
      <c r="B117" s="53"/>
      <c r="C117" s="36" t="s">
        <v>14</v>
      </c>
      <c r="D117" s="34">
        <v>1</v>
      </c>
      <c r="E117" s="38">
        <v>-1</v>
      </c>
      <c r="F117" s="40">
        <v>2</v>
      </c>
      <c r="G117" s="38">
        <v>3</v>
      </c>
      <c r="H117" s="33"/>
      <c r="I117" s="27">
        <v>2360</v>
      </c>
      <c r="J117" s="28" t="s">
        <v>162</v>
      </c>
      <c r="K117" s="34">
        <v>0</v>
      </c>
      <c r="L117" s="35">
        <v>0</v>
      </c>
      <c r="M117" s="35">
        <v>0</v>
      </c>
      <c r="N117" s="35">
        <v>0</v>
      </c>
      <c r="O117" s="20"/>
      <c r="P117" s="56">
        <v>5160</v>
      </c>
      <c r="Q117" s="45" t="s">
        <v>163</v>
      </c>
      <c r="R117" s="46">
        <v>0</v>
      </c>
      <c r="S117" s="35">
        <v>0</v>
      </c>
      <c r="T117" s="35">
        <v>0</v>
      </c>
      <c r="U117" s="35">
        <v>0</v>
      </c>
    </row>
    <row r="118" spans="1:21" x14ac:dyDescent="0.15">
      <c r="A118" s="21" t="s">
        <v>8</v>
      </c>
      <c r="B118" s="22">
        <v>1380</v>
      </c>
      <c r="C118" s="23" t="s">
        <v>164</v>
      </c>
      <c r="D118" s="24">
        <v>-1</v>
      </c>
      <c r="E118" s="25">
        <v>-1</v>
      </c>
      <c r="F118" s="25">
        <v>0</v>
      </c>
      <c r="G118" s="25">
        <v>0</v>
      </c>
      <c r="H118" s="20"/>
      <c r="I118" s="27">
        <v>2370</v>
      </c>
      <c r="J118" s="28" t="s">
        <v>165</v>
      </c>
      <c r="K118" s="34">
        <v>0</v>
      </c>
      <c r="L118" s="35">
        <v>0</v>
      </c>
      <c r="M118" s="35">
        <v>0</v>
      </c>
      <c r="N118" s="35">
        <v>0</v>
      </c>
      <c r="O118" s="20"/>
      <c r="P118" s="56">
        <v>5170</v>
      </c>
      <c r="Q118" s="45" t="s">
        <v>166</v>
      </c>
      <c r="R118" s="46">
        <v>-1</v>
      </c>
      <c r="S118" s="35">
        <v>0</v>
      </c>
      <c r="T118" s="35">
        <v>-1</v>
      </c>
      <c r="U118" s="35">
        <v>0</v>
      </c>
    </row>
    <row r="119" spans="1:21" x14ac:dyDescent="0.15">
      <c r="A119" s="33"/>
      <c r="B119" s="27">
        <v>1390</v>
      </c>
      <c r="C119" s="28" t="s">
        <v>167</v>
      </c>
      <c r="D119" s="34">
        <v>0</v>
      </c>
      <c r="E119" s="35">
        <v>0</v>
      </c>
      <c r="F119" s="35">
        <v>0</v>
      </c>
      <c r="G119" s="35">
        <v>0</v>
      </c>
      <c r="H119" s="20"/>
      <c r="I119" s="27">
        <v>2380</v>
      </c>
      <c r="J119" s="28" t="s">
        <v>168</v>
      </c>
      <c r="K119" s="34">
        <v>-2</v>
      </c>
      <c r="L119" s="35">
        <v>-1</v>
      </c>
      <c r="M119" s="35">
        <v>-1</v>
      </c>
      <c r="N119" s="35">
        <v>-1</v>
      </c>
      <c r="O119" s="20"/>
      <c r="P119" s="68"/>
      <c r="Q119" s="37" t="s">
        <v>14</v>
      </c>
      <c r="R119" s="38">
        <v>-3</v>
      </c>
      <c r="S119" s="39">
        <v>-2</v>
      </c>
      <c r="T119" s="38">
        <v>-1</v>
      </c>
      <c r="U119" s="40">
        <v>-1</v>
      </c>
    </row>
    <row r="120" spans="1:21" x14ac:dyDescent="0.15">
      <c r="A120" s="33"/>
      <c r="B120" s="27">
        <v>1400</v>
      </c>
      <c r="C120" s="28" t="s">
        <v>169</v>
      </c>
      <c r="D120" s="34">
        <v>0</v>
      </c>
      <c r="E120" s="35">
        <v>0</v>
      </c>
      <c r="F120" s="35">
        <v>0</v>
      </c>
      <c r="G120" s="35">
        <v>0</v>
      </c>
      <c r="H120" s="20"/>
      <c r="I120" s="27">
        <v>2390</v>
      </c>
      <c r="J120" s="28" t="s">
        <v>170</v>
      </c>
      <c r="K120" s="34">
        <v>0</v>
      </c>
      <c r="L120" s="35">
        <v>0</v>
      </c>
      <c r="M120" s="35">
        <v>0</v>
      </c>
      <c r="N120" s="35">
        <v>0</v>
      </c>
      <c r="O120" s="54"/>
      <c r="P120" s="70"/>
      <c r="Q120" s="31"/>
      <c r="R120" s="20"/>
      <c r="S120" s="28"/>
      <c r="T120" s="55"/>
      <c r="U120" s="56"/>
    </row>
    <row r="121" spans="1:21" x14ac:dyDescent="0.15">
      <c r="A121" s="57"/>
      <c r="B121" s="58">
        <v>1410</v>
      </c>
      <c r="C121" s="59" t="s">
        <v>171</v>
      </c>
      <c r="D121" s="49">
        <v>-1</v>
      </c>
      <c r="E121" s="60">
        <v>0</v>
      </c>
      <c r="F121" s="60">
        <v>-1</v>
      </c>
      <c r="G121" s="60">
        <v>-1</v>
      </c>
      <c r="H121" s="61"/>
      <c r="I121" s="58">
        <v>2400</v>
      </c>
      <c r="J121" s="59" t="s">
        <v>172</v>
      </c>
      <c r="K121" s="49">
        <v>0</v>
      </c>
      <c r="L121" s="60">
        <v>0</v>
      </c>
      <c r="M121" s="60">
        <v>0</v>
      </c>
      <c r="N121" s="60">
        <v>0</v>
      </c>
      <c r="O121" s="62" t="s">
        <v>173</v>
      </c>
      <c r="P121" s="71"/>
      <c r="Q121" s="51" t="s">
        <v>174</v>
      </c>
      <c r="R121" s="39">
        <v>-27</v>
      </c>
      <c r="S121" s="64">
        <v>-13</v>
      </c>
      <c r="T121" s="64">
        <v>-14</v>
      </c>
      <c r="U121" s="49">
        <v>-15</v>
      </c>
    </row>
    <row r="122" spans="1:21" ht="14.25" x14ac:dyDescent="0.2">
      <c r="A122" s="65" t="s">
        <v>197</v>
      </c>
      <c r="B122" s="65"/>
      <c r="C122" s="66"/>
      <c r="D122" s="66"/>
      <c r="E122" s="66"/>
      <c r="F122" s="66"/>
      <c r="G122" s="66"/>
      <c r="H122" s="66"/>
      <c r="I122" s="66"/>
      <c r="J122" s="66"/>
      <c r="K122" s="66"/>
      <c r="L122" s="66"/>
      <c r="M122" s="66"/>
      <c r="N122" s="66"/>
      <c r="O122" s="66"/>
      <c r="P122" s="66"/>
      <c r="Q122" s="66"/>
      <c r="R122" s="66"/>
      <c r="S122" s="66"/>
      <c r="T122" s="66"/>
      <c r="U122" s="66"/>
    </row>
    <row r="123" spans="1:21" ht="14.25" x14ac:dyDescent="0.2">
      <c r="A123" s="637" t="s">
        <v>176</v>
      </c>
      <c r="B123" s="637"/>
      <c r="C123" s="638"/>
      <c r="D123" s="638"/>
      <c r="E123" s="638"/>
      <c r="F123" s="638"/>
      <c r="G123" s="66"/>
      <c r="H123" s="66"/>
      <c r="I123" s="66"/>
      <c r="J123" s="66"/>
      <c r="K123" s="66"/>
      <c r="L123" s="66"/>
      <c r="M123" s="66"/>
      <c r="N123" s="66"/>
      <c r="O123" s="66"/>
      <c r="P123" s="66"/>
      <c r="Q123" s="66"/>
      <c r="R123" s="66"/>
      <c r="S123" s="66"/>
      <c r="T123" s="66"/>
      <c r="U123" s="66"/>
    </row>
    <row r="124" spans="1:21" ht="14.25" x14ac:dyDescent="0.2">
      <c r="A124" s="129"/>
      <c r="B124" s="129"/>
      <c r="C124" s="129"/>
      <c r="D124" s="129"/>
      <c r="E124" s="129"/>
      <c r="F124" s="129"/>
      <c r="G124" s="128"/>
      <c r="H124" s="128"/>
      <c r="I124" s="128"/>
      <c r="J124" s="128"/>
      <c r="K124" s="128"/>
      <c r="L124" s="128"/>
      <c r="M124" s="128"/>
      <c r="N124" s="128"/>
      <c r="O124" s="128"/>
      <c r="P124" s="128"/>
      <c r="Q124" s="128"/>
      <c r="R124" s="128"/>
      <c r="S124" s="128"/>
      <c r="T124" s="128"/>
      <c r="U124" s="128"/>
    </row>
  </sheetData>
  <mergeCells count="6">
    <mergeCell ref="A123:F123"/>
    <mergeCell ref="A4:E4"/>
    <mergeCell ref="S4:U4"/>
    <mergeCell ref="A63:F63"/>
    <mergeCell ref="A64:E64"/>
    <mergeCell ref="S64:U64"/>
  </mergeCells>
  <phoneticPr fontId="21"/>
  <printOptions horizontalCentered="1"/>
  <pageMargins left="0.19685039370078741" right="0" top="0.39370078740157483" bottom="0.39370078740157483" header="0.31496062992125984" footer="0.31496062992125984"/>
  <pageSetup paperSize="9" scale="65" fitToHeight="0" orientation="landscape" r:id="rId1"/>
  <rowBreaks count="1" manualBreakCount="1">
    <brk id="63" max="16383" man="1"/>
  </rowBreaks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000-000000000000}">
  <dimension ref="A1:U124"/>
  <sheetViews>
    <sheetView workbookViewId="0"/>
  </sheetViews>
  <sheetFormatPr defaultRowHeight="13.5" x14ac:dyDescent="0.15"/>
  <cols>
    <col min="1" max="1" width="11.125" customWidth="1"/>
    <col min="2" max="2" width="0" hidden="1" customWidth="1"/>
    <col min="3" max="8" width="11.125" customWidth="1"/>
    <col min="9" max="9" width="0" hidden="1" customWidth="1"/>
    <col min="10" max="15" width="11.125" customWidth="1"/>
    <col min="16" max="16" width="0" hidden="1" customWidth="1"/>
    <col min="17" max="21" width="11.125" customWidth="1"/>
  </cols>
  <sheetData>
    <row r="1" spans="1:21" ht="15" customHeight="1" x14ac:dyDescent="0.1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</row>
    <row r="2" spans="1:21" ht="24" x14ac:dyDescent="0.15">
      <c r="A2" s="3" t="s">
        <v>185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3" spans="1:21" ht="15" customHeight="1" x14ac:dyDescent="0.15">
      <c r="A3" s="2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4"/>
    </row>
    <row r="4" spans="1:21" ht="14.25" x14ac:dyDescent="0.2">
      <c r="A4" s="615" t="s">
        <v>178</v>
      </c>
      <c r="B4" s="615"/>
      <c r="C4" s="615"/>
      <c r="D4" s="618"/>
      <c r="E4" s="618"/>
      <c r="F4" s="72"/>
      <c r="G4" s="72"/>
      <c r="H4" s="72"/>
      <c r="I4" s="72"/>
      <c r="J4" s="72"/>
      <c r="K4" s="72"/>
      <c r="L4" s="72"/>
      <c r="M4" s="72"/>
      <c r="N4" s="72"/>
      <c r="O4" s="72"/>
      <c r="P4" s="72"/>
      <c r="Q4" s="72"/>
      <c r="R4" s="72"/>
      <c r="S4" s="619" t="s">
        <v>180</v>
      </c>
      <c r="T4" s="620"/>
      <c r="U4" s="620"/>
    </row>
    <row r="5" spans="1:21" x14ac:dyDescent="0.15">
      <c r="A5" s="119" t="s">
        <v>0</v>
      </c>
      <c r="B5" s="120" t="s">
        <v>175</v>
      </c>
      <c r="C5" s="121" t="s">
        <v>1</v>
      </c>
      <c r="D5" s="121" t="s">
        <v>2</v>
      </c>
      <c r="E5" s="122" t="s">
        <v>3</v>
      </c>
      <c r="F5" s="123" t="s">
        <v>4</v>
      </c>
      <c r="G5" s="124" t="s">
        <v>5</v>
      </c>
      <c r="H5" s="122" t="s">
        <v>0</v>
      </c>
      <c r="I5" s="125" t="s">
        <v>175</v>
      </c>
      <c r="J5" s="122" t="s">
        <v>1</v>
      </c>
      <c r="K5" s="122" t="s">
        <v>2</v>
      </c>
      <c r="L5" s="122" t="s">
        <v>3</v>
      </c>
      <c r="M5" s="122" t="s">
        <v>4</v>
      </c>
      <c r="N5" s="122" t="s">
        <v>5</v>
      </c>
      <c r="O5" s="122" t="s">
        <v>0</v>
      </c>
      <c r="P5" s="125" t="s">
        <v>175</v>
      </c>
      <c r="Q5" s="126" t="s">
        <v>1</v>
      </c>
      <c r="R5" s="122" t="s">
        <v>2</v>
      </c>
      <c r="S5" s="122" t="s">
        <v>3</v>
      </c>
      <c r="T5" s="122" t="s">
        <v>4</v>
      </c>
      <c r="U5" s="123" t="s">
        <v>5</v>
      </c>
    </row>
    <row r="6" spans="1:21" x14ac:dyDescent="0.15">
      <c r="A6" s="73" t="s">
        <v>6</v>
      </c>
      <c r="B6" s="74">
        <v>1010</v>
      </c>
      <c r="C6" s="75" t="s">
        <v>7</v>
      </c>
      <c r="D6" s="76">
        <v>247</v>
      </c>
      <c r="E6" s="77">
        <v>108</v>
      </c>
      <c r="F6" s="77">
        <v>139</v>
      </c>
      <c r="G6" s="77">
        <v>117</v>
      </c>
      <c r="H6" s="78" t="s">
        <v>8</v>
      </c>
      <c r="I6" s="79">
        <v>1420</v>
      </c>
      <c r="J6" s="80" t="s">
        <v>9</v>
      </c>
      <c r="K6" s="81">
        <v>129</v>
      </c>
      <c r="L6" s="77">
        <v>61</v>
      </c>
      <c r="M6" s="77">
        <v>68</v>
      </c>
      <c r="N6" s="77">
        <v>62</v>
      </c>
      <c r="O6" s="78" t="s">
        <v>10</v>
      </c>
      <c r="P6" s="114">
        <v>2410</v>
      </c>
      <c r="Q6" s="82" t="s">
        <v>11</v>
      </c>
      <c r="R6" s="83">
        <v>49</v>
      </c>
      <c r="S6" s="77">
        <v>25</v>
      </c>
      <c r="T6" s="77">
        <v>24</v>
      </c>
      <c r="U6" s="77">
        <v>26</v>
      </c>
    </row>
    <row r="7" spans="1:21" x14ac:dyDescent="0.15">
      <c r="A7" s="84"/>
      <c r="B7" s="79">
        <v>1020</v>
      </c>
      <c r="C7" s="80" t="s">
        <v>12</v>
      </c>
      <c r="D7" s="85">
        <v>98</v>
      </c>
      <c r="E7" s="86">
        <v>52</v>
      </c>
      <c r="F7" s="86">
        <v>46</v>
      </c>
      <c r="G7" s="86">
        <v>56</v>
      </c>
      <c r="H7" s="72"/>
      <c r="I7" s="79">
        <v>1430</v>
      </c>
      <c r="J7" s="80" t="s">
        <v>13</v>
      </c>
      <c r="K7" s="85">
        <v>166</v>
      </c>
      <c r="L7" s="86">
        <v>65</v>
      </c>
      <c r="M7" s="86">
        <v>101</v>
      </c>
      <c r="N7" s="86">
        <v>84</v>
      </c>
      <c r="O7" s="72"/>
      <c r="P7" s="115"/>
      <c r="Q7" s="88" t="s">
        <v>14</v>
      </c>
      <c r="R7" s="89">
        <v>2908</v>
      </c>
      <c r="S7" s="90">
        <v>1385</v>
      </c>
      <c r="T7" s="89">
        <v>1523</v>
      </c>
      <c r="U7" s="91">
        <v>1354</v>
      </c>
    </row>
    <row r="8" spans="1:21" x14ac:dyDescent="0.15">
      <c r="A8" s="84"/>
      <c r="B8" s="79">
        <v>1030</v>
      </c>
      <c r="C8" s="80" t="s">
        <v>15</v>
      </c>
      <c r="D8" s="85">
        <v>920</v>
      </c>
      <c r="E8" s="86">
        <v>438</v>
      </c>
      <c r="F8" s="86">
        <v>482</v>
      </c>
      <c r="G8" s="86">
        <v>427</v>
      </c>
      <c r="H8" s="72"/>
      <c r="I8" s="79">
        <v>1440</v>
      </c>
      <c r="J8" s="80" t="s">
        <v>16</v>
      </c>
      <c r="K8" s="85">
        <v>45</v>
      </c>
      <c r="L8" s="86">
        <v>24</v>
      </c>
      <c r="M8" s="86">
        <v>21</v>
      </c>
      <c r="N8" s="86">
        <v>22</v>
      </c>
      <c r="O8" s="92" t="s">
        <v>17</v>
      </c>
      <c r="P8" s="116">
        <v>3010</v>
      </c>
      <c r="Q8" s="93" t="s">
        <v>18</v>
      </c>
      <c r="R8" s="94">
        <v>67</v>
      </c>
      <c r="S8" s="77">
        <v>31</v>
      </c>
      <c r="T8" s="77">
        <v>36</v>
      </c>
      <c r="U8" s="77">
        <v>33</v>
      </c>
    </row>
    <row r="9" spans="1:21" x14ac:dyDescent="0.15">
      <c r="A9" s="84"/>
      <c r="B9" s="79">
        <v>1040</v>
      </c>
      <c r="C9" s="80" t="s">
        <v>19</v>
      </c>
      <c r="D9" s="85">
        <v>155</v>
      </c>
      <c r="E9" s="86">
        <v>65</v>
      </c>
      <c r="F9" s="86">
        <v>90</v>
      </c>
      <c r="G9" s="86">
        <v>70</v>
      </c>
      <c r="H9" s="72"/>
      <c r="I9" s="79">
        <v>1450</v>
      </c>
      <c r="J9" s="80" t="s">
        <v>20</v>
      </c>
      <c r="K9" s="85">
        <v>67</v>
      </c>
      <c r="L9" s="86">
        <v>29</v>
      </c>
      <c r="M9" s="86">
        <v>38</v>
      </c>
      <c r="N9" s="86">
        <v>33</v>
      </c>
      <c r="O9" s="72"/>
      <c r="P9" s="106">
        <v>3020</v>
      </c>
      <c r="Q9" s="95" t="s">
        <v>21</v>
      </c>
      <c r="R9" s="96">
        <v>84</v>
      </c>
      <c r="S9" s="86">
        <v>43</v>
      </c>
      <c r="T9" s="86">
        <v>41</v>
      </c>
      <c r="U9" s="86">
        <v>46</v>
      </c>
    </row>
    <row r="10" spans="1:21" x14ac:dyDescent="0.15">
      <c r="A10" s="84"/>
      <c r="B10" s="79">
        <v>1050</v>
      </c>
      <c r="C10" s="80" t="s">
        <v>22</v>
      </c>
      <c r="D10" s="85">
        <v>83</v>
      </c>
      <c r="E10" s="86">
        <v>43</v>
      </c>
      <c r="F10" s="86">
        <v>40</v>
      </c>
      <c r="G10" s="86">
        <v>38</v>
      </c>
      <c r="H10" s="72"/>
      <c r="I10" s="79">
        <v>1460</v>
      </c>
      <c r="J10" s="80" t="s">
        <v>23</v>
      </c>
      <c r="K10" s="85">
        <v>123</v>
      </c>
      <c r="L10" s="86">
        <v>59</v>
      </c>
      <c r="M10" s="86">
        <v>64</v>
      </c>
      <c r="N10" s="86">
        <v>67</v>
      </c>
      <c r="O10" s="72"/>
      <c r="P10" s="106">
        <v>3030</v>
      </c>
      <c r="Q10" s="95" t="s">
        <v>24</v>
      </c>
      <c r="R10" s="96">
        <v>87</v>
      </c>
      <c r="S10" s="86">
        <v>37</v>
      </c>
      <c r="T10" s="86">
        <v>50</v>
      </c>
      <c r="U10" s="86">
        <v>46</v>
      </c>
    </row>
    <row r="11" spans="1:21" x14ac:dyDescent="0.15">
      <c r="A11" s="84"/>
      <c r="B11" s="79">
        <v>1060</v>
      </c>
      <c r="C11" s="80" t="s">
        <v>25</v>
      </c>
      <c r="D11" s="85">
        <v>70</v>
      </c>
      <c r="E11" s="86">
        <v>31</v>
      </c>
      <c r="F11" s="86">
        <v>39</v>
      </c>
      <c r="G11" s="86">
        <v>33</v>
      </c>
      <c r="H11" s="72"/>
      <c r="I11" s="79">
        <v>1470</v>
      </c>
      <c r="J11" s="80" t="s">
        <v>26</v>
      </c>
      <c r="K11" s="85">
        <v>138</v>
      </c>
      <c r="L11" s="86">
        <v>61</v>
      </c>
      <c r="M11" s="86">
        <v>77</v>
      </c>
      <c r="N11" s="86">
        <v>61</v>
      </c>
      <c r="O11" s="72"/>
      <c r="P11" s="106">
        <v>3040</v>
      </c>
      <c r="Q11" s="95" t="s">
        <v>27</v>
      </c>
      <c r="R11" s="96">
        <v>70</v>
      </c>
      <c r="S11" s="86">
        <v>36</v>
      </c>
      <c r="T11" s="86">
        <v>34</v>
      </c>
      <c r="U11" s="86">
        <v>35</v>
      </c>
    </row>
    <row r="12" spans="1:21" x14ac:dyDescent="0.15">
      <c r="A12" s="84"/>
      <c r="B12" s="79">
        <v>1070</v>
      </c>
      <c r="C12" s="80" t="s">
        <v>28</v>
      </c>
      <c r="D12" s="85">
        <v>354</v>
      </c>
      <c r="E12" s="86">
        <v>176</v>
      </c>
      <c r="F12" s="86">
        <v>178</v>
      </c>
      <c r="G12" s="86">
        <v>167</v>
      </c>
      <c r="H12" s="72"/>
      <c r="I12" s="79">
        <v>1480</v>
      </c>
      <c r="J12" s="80" t="s">
        <v>29</v>
      </c>
      <c r="K12" s="85">
        <v>99</v>
      </c>
      <c r="L12" s="86">
        <v>54</v>
      </c>
      <c r="M12" s="86">
        <v>45</v>
      </c>
      <c r="N12" s="86">
        <v>41</v>
      </c>
      <c r="O12" s="72"/>
      <c r="P12" s="106">
        <v>3050</v>
      </c>
      <c r="Q12" s="95" t="s">
        <v>30</v>
      </c>
      <c r="R12" s="96">
        <v>35</v>
      </c>
      <c r="S12" s="86">
        <v>15</v>
      </c>
      <c r="T12" s="86">
        <v>20</v>
      </c>
      <c r="U12" s="86">
        <v>23</v>
      </c>
    </row>
    <row r="13" spans="1:21" x14ac:dyDescent="0.15">
      <c r="A13" s="84"/>
      <c r="B13" s="79">
        <v>1080</v>
      </c>
      <c r="C13" s="80" t="s">
        <v>31</v>
      </c>
      <c r="D13" s="85">
        <v>382</v>
      </c>
      <c r="E13" s="86">
        <v>194</v>
      </c>
      <c r="F13" s="86">
        <v>188</v>
      </c>
      <c r="G13" s="86">
        <v>170</v>
      </c>
      <c r="H13" s="72"/>
      <c r="I13" s="79">
        <v>1490</v>
      </c>
      <c r="J13" s="80" t="s">
        <v>32</v>
      </c>
      <c r="K13" s="85">
        <v>107</v>
      </c>
      <c r="L13" s="86">
        <v>49</v>
      </c>
      <c r="M13" s="86">
        <v>58</v>
      </c>
      <c r="N13" s="86">
        <v>39</v>
      </c>
      <c r="O13" s="72"/>
      <c r="P13" s="106">
        <v>3060</v>
      </c>
      <c r="Q13" s="95" t="s">
        <v>33</v>
      </c>
      <c r="R13" s="96">
        <v>32</v>
      </c>
      <c r="S13" s="86">
        <v>13</v>
      </c>
      <c r="T13" s="86">
        <v>19</v>
      </c>
      <c r="U13" s="86">
        <v>17</v>
      </c>
    </row>
    <row r="14" spans="1:21" x14ac:dyDescent="0.15">
      <c r="A14" s="84"/>
      <c r="B14" s="79">
        <v>1090</v>
      </c>
      <c r="C14" s="80" t="s">
        <v>34</v>
      </c>
      <c r="D14" s="85">
        <v>151</v>
      </c>
      <c r="E14" s="86">
        <v>70</v>
      </c>
      <c r="F14" s="86">
        <v>81</v>
      </c>
      <c r="G14" s="86">
        <v>68</v>
      </c>
      <c r="H14" s="72"/>
      <c r="I14" s="79">
        <v>1500</v>
      </c>
      <c r="J14" s="80" t="s">
        <v>35</v>
      </c>
      <c r="K14" s="85">
        <v>176</v>
      </c>
      <c r="L14" s="86">
        <v>81</v>
      </c>
      <c r="M14" s="86">
        <v>95</v>
      </c>
      <c r="N14" s="86">
        <v>78</v>
      </c>
      <c r="O14" s="72"/>
      <c r="P14" s="106">
        <v>3070</v>
      </c>
      <c r="Q14" s="95" t="s">
        <v>36</v>
      </c>
      <c r="R14" s="96">
        <v>69</v>
      </c>
      <c r="S14" s="86">
        <v>34</v>
      </c>
      <c r="T14" s="86">
        <v>35</v>
      </c>
      <c r="U14" s="86">
        <v>43</v>
      </c>
    </row>
    <row r="15" spans="1:21" x14ac:dyDescent="0.15">
      <c r="A15" s="84"/>
      <c r="B15" s="79">
        <v>1100</v>
      </c>
      <c r="C15" s="80" t="s">
        <v>37</v>
      </c>
      <c r="D15" s="85">
        <v>606</v>
      </c>
      <c r="E15" s="86">
        <v>276</v>
      </c>
      <c r="F15" s="86">
        <v>330</v>
      </c>
      <c r="G15" s="86">
        <v>283</v>
      </c>
      <c r="H15" s="72"/>
      <c r="I15" s="79">
        <v>1510</v>
      </c>
      <c r="J15" s="80" t="s">
        <v>38</v>
      </c>
      <c r="K15" s="85">
        <v>124</v>
      </c>
      <c r="L15" s="86">
        <v>59</v>
      </c>
      <c r="M15" s="86">
        <v>65</v>
      </c>
      <c r="N15" s="86">
        <v>54</v>
      </c>
      <c r="O15" s="72"/>
      <c r="P15" s="106">
        <v>3080</v>
      </c>
      <c r="Q15" s="95" t="s">
        <v>39</v>
      </c>
      <c r="R15" s="96">
        <v>79</v>
      </c>
      <c r="S15" s="86">
        <v>36</v>
      </c>
      <c r="T15" s="86">
        <v>43</v>
      </c>
      <c r="U15" s="86">
        <v>38</v>
      </c>
    </row>
    <row r="16" spans="1:21" x14ac:dyDescent="0.15">
      <c r="A16" s="84"/>
      <c r="B16" s="79">
        <v>1110</v>
      </c>
      <c r="C16" s="80" t="s">
        <v>40</v>
      </c>
      <c r="D16" s="85">
        <v>199</v>
      </c>
      <c r="E16" s="86">
        <v>102</v>
      </c>
      <c r="F16" s="86">
        <v>97</v>
      </c>
      <c r="G16" s="86">
        <v>100</v>
      </c>
      <c r="H16" s="72"/>
      <c r="I16" s="79">
        <v>1520</v>
      </c>
      <c r="J16" s="80" t="s">
        <v>41</v>
      </c>
      <c r="K16" s="85">
        <v>110</v>
      </c>
      <c r="L16" s="86">
        <v>53</v>
      </c>
      <c r="M16" s="86">
        <v>57</v>
      </c>
      <c r="N16" s="86">
        <v>38</v>
      </c>
      <c r="O16" s="72"/>
      <c r="P16" s="106">
        <v>3090</v>
      </c>
      <c r="Q16" s="95" t="s">
        <v>42</v>
      </c>
      <c r="R16" s="96">
        <v>33</v>
      </c>
      <c r="S16" s="86">
        <v>18</v>
      </c>
      <c r="T16" s="86">
        <v>15</v>
      </c>
      <c r="U16" s="86">
        <v>18</v>
      </c>
    </row>
    <row r="17" spans="1:21" x14ac:dyDescent="0.15">
      <c r="A17" s="84"/>
      <c r="B17" s="79">
        <v>1121</v>
      </c>
      <c r="C17" s="80" t="s">
        <v>43</v>
      </c>
      <c r="D17" s="85">
        <v>501</v>
      </c>
      <c r="E17" s="86">
        <v>216</v>
      </c>
      <c r="F17" s="86">
        <v>285</v>
      </c>
      <c r="G17" s="86">
        <v>241</v>
      </c>
      <c r="H17" s="72"/>
      <c r="I17" s="79">
        <v>1530</v>
      </c>
      <c r="J17" s="80" t="s">
        <v>44</v>
      </c>
      <c r="K17" s="85">
        <v>111</v>
      </c>
      <c r="L17" s="86">
        <v>55</v>
      </c>
      <c r="M17" s="86">
        <v>56</v>
      </c>
      <c r="N17" s="86">
        <v>46</v>
      </c>
      <c r="O17" s="72"/>
      <c r="P17" s="106">
        <v>3100</v>
      </c>
      <c r="Q17" s="95" t="s">
        <v>45</v>
      </c>
      <c r="R17" s="96">
        <v>75</v>
      </c>
      <c r="S17" s="86">
        <v>31</v>
      </c>
      <c r="T17" s="86">
        <v>44</v>
      </c>
      <c r="U17" s="86">
        <v>40</v>
      </c>
    </row>
    <row r="18" spans="1:21" x14ac:dyDescent="0.15">
      <c r="A18" s="84"/>
      <c r="B18" s="79">
        <v>1122</v>
      </c>
      <c r="C18" s="80" t="s">
        <v>46</v>
      </c>
      <c r="D18" s="85">
        <v>382</v>
      </c>
      <c r="E18" s="86">
        <v>167</v>
      </c>
      <c r="F18" s="86">
        <v>215</v>
      </c>
      <c r="G18" s="86">
        <v>152</v>
      </c>
      <c r="H18" s="72"/>
      <c r="I18" s="79">
        <v>1540</v>
      </c>
      <c r="J18" s="80" t="s">
        <v>47</v>
      </c>
      <c r="K18" s="85">
        <v>83</v>
      </c>
      <c r="L18" s="86">
        <v>38</v>
      </c>
      <c r="M18" s="86">
        <v>45</v>
      </c>
      <c r="N18" s="86">
        <v>42</v>
      </c>
      <c r="O18" s="72"/>
      <c r="P18" s="106">
        <v>3110</v>
      </c>
      <c r="Q18" s="95" t="s">
        <v>48</v>
      </c>
      <c r="R18" s="96">
        <v>179</v>
      </c>
      <c r="S18" s="86">
        <v>87</v>
      </c>
      <c r="T18" s="86">
        <v>92</v>
      </c>
      <c r="U18" s="86">
        <v>91</v>
      </c>
    </row>
    <row r="19" spans="1:21" x14ac:dyDescent="0.15">
      <c r="A19" s="84"/>
      <c r="B19" s="79">
        <v>1130</v>
      </c>
      <c r="C19" s="80" t="s">
        <v>49</v>
      </c>
      <c r="D19" s="85">
        <v>277</v>
      </c>
      <c r="E19" s="86">
        <v>126</v>
      </c>
      <c r="F19" s="86">
        <v>151</v>
      </c>
      <c r="G19" s="86">
        <v>135</v>
      </c>
      <c r="H19" s="72"/>
      <c r="I19" s="79">
        <v>9030</v>
      </c>
      <c r="J19" s="80" t="s">
        <v>50</v>
      </c>
      <c r="K19" s="85">
        <v>56</v>
      </c>
      <c r="L19" s="86">
        <v>12</v>
      </c>
      <c r="M19" s="86">
        <v>44</v>
      </c>
      <c r="N19" s="86">
        <v>56</v>
      </c>
      <c r="O19" s="72"/>
      <c r="P19" s="106">
        <v>3120</v>
      </c>
      <c r="Q19" s="95" t="s">
        <v>51</v>
      </c>
      <c r="R19" s="96">
        <v>36</v>
      </c>
      <c r="S19" s="86">
        <v>14</v>
      </c>
      <c r="T19" s="86">
        <v>22</v>
      </c>
      <c r="U19" s="86">
        <v>18</v>
      </c>
    </row>
    <row r="20" spans="1:21" x14ac:dyDescent="0.15">
      <c r="A20" s="84"/>
      <c r="B20" s="79">
        <v>1140</v>
      </c>
      <c r="C20" s="80" t="s">
        <v>52</v>
      </c>
      <c r="D20" s="85">
        <v>487</v>
      </c>
      <c r="E20" s="86">
        <v>237</v>
      </c>
      <c r="F20" s="86">
        <v>250</v>
      </c>
      <c r="G20" s="86">
        <v>223</v>
      </c>
      <c r="H20" s="72"/>
      <c r="I20" s="79">
        <v>9050</v>
      </c>
      <c r="J20" s="97" t="s">
        <v>53</v>
      </c>
      <c r="K20" s="98">
        <v>47</v>
      </c>
      <c r="L20" s="86">
        <v>8</v>
      </c>
      <c r="M20" s="86">
        <v>39</v>
      </c>
      <c r="N20" s="86">
        <v>47</v>
      </c>
      <c r="O20" s="72"/>
      <c r="P20" s="106">
        <v>3130</v>
      </c>
      <c r="Q20" s="95" t="s">
        <v>54</v>
      </c>
      <c r="R20" s="96">
        <v>55</v>
      </c>
      <c r="S20" s="86">
        <v>28</v>
      </c>
      <c r="T20" s="86">
        <v>27</v>
      </c>
      <c r="U20" s="86">
        <v>30</v>
      </c>
    </row>
    <row r="21" spans="1:21" x14ac:dyDescent="0.15">
      <c r="A21" s="84"/>
      <c r="B21" s="79">
        <v>1150</v>
      </c>
      <c r="C21" s="80" t="s">
        <v>55</v>
      </c>
      <c r="D21" s="85">
        <v>396</v>
      </c>
      <c r="E21" s="86">
        <v>187</v>
      </c>
      <c r="F21" s="86">
        <v>209</v>
      </c>
      <c r="G21" s="86">
        <v>193</v>
      </c>
      <c r="H21" s="72"/>
      <c r="I21" s="79"/>
      <c r="J21" s="87" t="s">
        <v>14</v>
      </c>
      <c r="K21" s="99">
        <v>1890</v>
      </c>
      <c r="L21" s="99">
        <v>850</v>
      </c>
      <c r="M21" s="99">
        <v>1040</v>
      </c>
      <c r="N21" s="99">
        <v>912</v>
      </c>
      <c r="O21" s="72"/>
      <c r="P21" s="106">
        <v>3140</v>
      </c>
      <c r="Q21" s="95" t="s">
        <v>56</v>
      </c>
      <c r="R21" s="96">
        <v>105</v>
      </c>
      <c r="S21" s="86">
        <v>48</v>
      </c>
      <c r="T21" s="86">
        <v>57</v>
      </c>
      <c r="U21" s="86">
        <v>45</v>
      </c>
    </row>
    <row r="22" spans="1:21" x14ac:dyDescent="0.15">
      <c r="A22" s="84"/>
      <c r="B22" s="79">
        <v>1160</v>
      </c>
      <c r="C22" s="80" t="s">
        <v>57</v>
      </c>
      <c r="D22" s="85">
        <v>386</v>
      </c>
      <c r="E22" s="86">
        <v>181</v>
      </c>
      <c r="F22" s="86">
        <v>205</v>
      </c>
      <c r="G22" s="86">
        <v>196</v>
      </c>
      <c r="H22" s="92" t="s">
        <v>10</v>
      </c>
      <c r="I22" s="74">
        <v>2010</v>
      </c>
      <c r="J22" s="75" t="s">
        <v>58</v>
      </c>
      <c r="K22" s="98">
        <v>96</v>
      </c>
      <c r="L22" s="77">
        <v>59</v>
      </c>
      <c r="M22" s="77">
        <v>37</v>
      </c>
      <c r="N22" s="77">
        <v>67</v>
      </c>
      <c r="O22" s="72"/>
      <c r="P22" s="106">
        <v>3150</v>
      </c>
      <c r="Q22" s="95" t="s">
        <v>59</v>
      </c>
      <c r="R22" s="96">
        <v>50</v>
      </c>
      <c r="S22" s="86">
        <v>23</v>
      </c>
      <c r="T22" s="86">
        <v>27</v>
      </c>
      <c r="U22" s="86">
        <v>25</v>
      </c>
    </row>
    <row r="23" spans="1:21" x14ac:dyDescent="0.15">
      <c r="A23" s="84"/>
      <c r="B23" s="79">
        <v>1170</v>
      </c>
      <c r="C23" s="80" t="s">
        <v>60</v>
      </c>
      <c r="D23" s="85">
        <v>801</v>
      </c>
      <c r="E23" s="86">
        <v>368</v>
      </c>
      <c r="F23" s="86">
        <v>433</v>
      </c>
      <c r="G23" s="86">
        <v>377</v>
      </c>
      <c r="H23" s="72"/>
      <c r="I23" s="79">
        <v>2020</v>
      </c>
      <c r="J23" s="80" t="s">
        <v>61</v>
      </c>
      <c r="K23" s="85">
        <v>79</v>
      </c>
      <c r="L23" s="86">
        <v>37</v>
      </c>
      <c r="M23" s="86">
        <v>42</v>
      </c>
      <c r="N23" s="86">
        <v>29</v>
      </c>
      <c r="O23" s="72"/>
      <c r="P23" s="106">
        <v>3160</v>
      </c>
      <c r="Q23" s="95" t="s">
        <v>62</v>
      </c>
      <c r="R23" s="96">
        <v>107</v>
      </c>
      <c r="S23" s="86">
        <v>50</v>
      </c>
      <c r="T23" s="86">
        <v>57</v>
      </c>
      <c r="U23" s="86">
        <v>56</v>
      </c>
    </row>
    <row r="24" spans="1:21" x14ac:dyDescent="0.15">
      <c r="A24" s="84"/>
      <c r="B24" s="79">
        <v>1180</v>
      </c>
      <c r="C24" s="80" t="s">
        <v>63</v>
      </c>
      <c r="D24" s="85">
        <v>102</v>
      </c>
      <c r="E24" s="86">
        <v>50</v>
      </c>
      <c r="F24" s="86">
        <v>52</v>
      </c>
      <c r="G24" s="86">
        <v>40</v>
      </c>
      <c r="H24" s="72"/>
      <c r="I24" s="79">
        <v>2030</v>
      </c>
      <c r="J24" s="80" t="s">
        <v>64</v>
      </c>
      <c r="K24" s="85">
        <v>84</v>
      </c>
      <c r="L24" s="86">
        <v>39</v>
      </c>
      <c r="M24" s="86">
        <v>45</v>
      </c>
      <c r="N24" s="86">
        <v>33</v>
      </c>
      <c r="O24" s="72"/>
      <c r="P24" s="106">
        <v>3170</v>
      </c>
      <c r="Q24" s="95" t="s">
        <v>65</v>
      </c>
      <c r="R24" s="96">
        <v>62</v>
      </c>
      <c r="S24" s="86">
        <v>24</v>
      </c>
      <c r="T24" s="86">
        <v>38</v>
      </c>
      <c r="U24" s="86">
        <v>41</v>
      </c>
    </row>
    <row r="25" spans="1:21" x14ac:dyDescent="0.15">
      <c r="A25" s="84"/>
      <c r="B25" s="79">
        <v>1190</v>
      </c>
      <c r="C25" s="80" t="s">
        <v>66</v>
      </c>
      <c r="D25" s="85">
        <v>92</v>
      </c>
      <c r="E25" s="86">
        <v>43</v>
      </c>
      <c r="F25" s="86">
        <v>49</v>
      </c>
      <c r="G25" s="86">
        <v>39</v>
      </c>
      <c r="H25" s="72"/>
      <c r="I25" s="79">
        <v>2040</v>
      </c>
      <c r="J25" s="80" t="s">
        <v>67</v>
      </c>
      <c r="K25" s="85">
        <v>75</v>
      </c>
      <c r="L25" s="86">
        <v>38</v>
      </c>
      <c r="M25" s="86">
        <v>37</v>
      </c>
      <c r="N25" s="86">
        <v>32</v>
      </c>
      <c r="O25" s="72"/>
      <c r="P25" s="106">
        <v>3180</v>
      </c>
      <c r="Q25" s="95" t="s">
        <v>68</v>
      </c>
      <c r="R25" s="96">
        <v>60</v>
      </c>
      <c r="S25" s="86">
        <v>29</v>
      </c>
      <c r="T25" s="86">
        <v>31</v>
      </c>
      <c r="U25" s="86">
        <v>31</v>
      </c>
    </row>
    <row r="26" spans="1:21" x14ac:dyDescent="0.15">
      <c r="A26" s="84"/>
      <c r="B26" s="79">
        <v>1200</v>
      </c>
      <c r="C26" s="80" t="s">
        <v>69</v>
      </c>
      <c r="D26" s="85">
        <v>78</v>
      </c>
      <c r="E26" s="86">
        <v>38</v>
      </c>
      <c r="F26" s="86">
        <v>40</v>
      </c>
      <c r="G26" s="86">
        <v>38</v>
      </c>
      <c r="H26" s="72"/>
      <c r="I26" s="79">
        <v>2050</v>
      </c>
      <c r="J26" s="80" t="s">
        <v>70</v>
      </c>
      <c r="K26" s="85">
        <v>51</v>
      </c>
      <c r="L26" s="86">
        <v>27</v>
      </c>
      <c r="M26" s="86">
        <v>24</v>
      </c>
      <c r="N26" s="86">
        <v>25</v>
      </c>
      <c r="O26" s="72"/>
      <c r="P26" s="106">
        <v>3190</v>
      </c>
      <c r="Q26" s="95" t="s">
        <v>71</v>
      </c>
      <c r="R26" s="96">
        <v>53</v>
      </c>
      <c r="S26" s="86">
        <v>30</v>
      </c>
      <c r="T26" s="86">
        <v>23</v>
      </c>
      <c r="U26" s="86">
        <v>29</v>
      </c>
    </row>
    <row r="27" spans="1:21" x14ac:dyDescent="0.15">
      <c r="A27" s="84"/>
      <c r="B27" s="79">
        <v>1210</v>
      </c>
      <c r="C27" s="100" t="s">
        <v>72</v>
      </c>
      <c r="D27" s="85">
        <v>95</v>
      </c>
      <c r="E27" s="86">
        <v>48</v>
      </c>
      <c r="F27" s="86">
        <v>47</v>
      </c>
      <c r="G27" s="86">
        <v>43</v>
      </c>
      <c r="H27" s="72"/>
      <c r="I27" s="79">
        <v>2060</v>
      </c>
      <c r="J27" s="80" t="s">
        <v>73</v>
      </c>
      <c r="K27" s="85">
        <v>44</v>
      </c>
      <c r="L27" s="86">
        <v>24</v>
      </c>
      <c r="M27" s="86">
        <v>20</v>
      </c>
      <c r="N27" s="86">
        <v>19</v>
      </c>
      <c r="O27" s="72"/>
      <c r="P27" s="106">
        <v>3200</v>
      </c>
      <c r="Q27" s="95" t="s">
        <v>74</v>
      </c>
      <c r="R27" s="96">
        <v>60</v>
      </c>
      <c r="S27" s="86">
        <v>31</v>
      </c>
      <c r="T27" s="86">
        <v>29</v>
      </c>
      <c r="U27" s="86">
        <v>31</v>
      </c>
    </row>
    <row r="28" spans="1:21" x14ac:dyDescent="0.15">
      <c r="A28" s="84"/>
      <c r="B28" s="79">
        <v>1220</v>
      </c>
      <c r="C28" s="80" t="s">
        <v>75</v>
      </c>
      <c r="D28" s="85">
        <v>78</v>
      </c>
      <c r="E28" s="86">
        <v>44</v>
      </c>
      <c r="F28" s="86">
        <v>34</v>
      </c>
      <c r="G28" s="86">
        <v>40</v>
      </c>
      <c r="H28" s="72"/>
      <c r="I28" s="79">
        <v>2070</v>
      </c>
      <c r="J28" s="80" t="s">
        <v>76</v>
      </c>
      <c r="K28" s="85">
        <v>29</v>
      </c>
      <c r="L28" s="86">
        <v>13</v>
      </c>
      <c r="M28" s="86">
        <v>16</v>
      </c>
      <c r="N28" s="86">
        <v>17</v>
      </c>
      <c r="O28" s="72"/>
      <c r="P28" s="106">
        <v>3210</v>
      </c>
      <c r="Q28" s="95" t="s">
        <v>77</v>
      </c>
      <c r="R28" s="96">
        <v>81</v>
      </c>
      <c r="S28" s="86">
        <v>35</v>
      </c>
      <c r="T28" s="86">
        <v>46</v>
      </c>
      <c r="U28" s="86">
        <v>44</v>
      </c>
    </row>
    <row r="29" spans="1:21" x14ac:dyDescent="0.15">
      <c r="A29" s="84"/>
      <c r="B29" s="79">
        <v>1230</v>
      </c>
      <c r="C29" s="80" t="s">
        <v>78</v>
      </c>
      <c r="D29" s="85">
        <v>45</v>
      </c>
      <c r="E29" s="86">
        <v>22</v>
      </c>
      <c r="F29" s="86">
        <v>23</v>
      </c>
      <c r="G29" s="86">
        <v>25</v>
      </c>
      <c r="H29" s="72"/>
      <c r="I29" s="79">
        <v>2080</v>
      </c>
      <c r="J29" s="80" t="s">
        <v>79</v>
      </c>
      <c r="K29" s="85">
        <v>28</v>
      </c>
      <c r="L29" s="86">
        <v>14</v>
      </c>
      <c r="M29" s="86">
        <v>14</v>
      </c>
      <c r="N29" s="86">
        <v>14</v>
      </c>
      <c r="O29" s="72"/>
      <c r="P29" s="106">
        <v>3220</v>
      </c>
      <c r="Q29" s="95" t="s">
        <v>80</v>
      </c>
      <c r="R29" s="96">
        <v>52</v>
      </c>
      <c r="S29" s="86">
        <v>25</v>
      </c>
      <c r="T29" s="86">
        <v>27</v>
      </c>
      <c r="U29" s="86">
        <v>33</v>
      </c>
    </row>
    <row r="30" spans="1:21" x14ac:dyDescent="0.15">
      <c r="A30" s="84"/>
      <c r="B30" s="79">
        <v>1240</v>
      </c>
      <c r="C30" s="80" t="s">
        <v>81</v>
      </c>
      <c r="D30" s="85">
        <v>42</v>
      </c>
      <c r="E30" s="86">
        <v>18</v>
      </c>
      <c r="F30" s="86">
        <v>24</v>
      </c>
      <c r="G30" s="86">
        <v>19</v>
      </c>
      <c r="H30" s="72"/>
      <c r="I30" s="79">
        <v>2090</v>
      </c>
      <c r="J30" s="80" t="s">
        <v>82</v>
      </c>
      <c r="K30" s="85">
        <v>122</v>
      </c>
      <c r="L30" s="86">
        <v>63</v>
      </c>
      <c r="M30" s="86">
        <v>59</v>
      </c>
      <c r="N30" s="86">
        <v>57</v>
      </c>
      <c r="O30" s="72"/>
      <c r="P30" s="106">
        <v>9070</v>
      </c>
      <c r="Q30" s="95" t="s">
        <v>83</v>
      </c>
      <c r="R30" s="96">
        <v>55</v>
      </c>
      <c r="S30" s="86">
        <v>47</v>
      </c>
      <c r="T30" s="86">
        <v>8</v>
      </c>
      <c r="U30" s="86">
        <v>55</v>
      </c>
    </row>
    <row r="31" spans="1:21" x14ac:dyDescent="0.15">
      <c r="A31" s="84"/>
      <c r="B31" s="79">
        <v>1250</v>
      </c>
      <c r="C31" s="80" t="s">
        <v>84</v>
      </c>
      <c r="D31" s="85">
        <v>285</v>
      </c>
      <c r="E31" s="86">
        <v>146</v>
      </c>
      <c r="F31" s="86">
        <v>139</v>
      </c>
      <c r="G31" s="86">
        <v>134</v>
      </c>
      <c r="H31" s="72"/>
      <c r="I31" s="79">
        <v>2100</v>
      </c>
      <c r="J31" s="80" t="s">
        <v>85</v>
      </c>
      <c r="K31" s="85">
        <v>146</v>
      </c>
      <c r="L31" s="86">
        <v>68</v>
      </c>
      <c r="M31" s="86">
        <v>78</v>
      </c>
      <c r="N31" s="86">
        <v>68</v>
      </c>
      <c r="O31" s="72"/>
      <c r="P31" s="115"/>
      <c r="Q31" s="88" t="s">
        <v>14</v>
      </c>
      <c r="R31" s="89">
        <v>1586</v>
      </c>
      <c r="S31" s="90">
        <v>765</v>
      </c>
      <c r="T31" s="89">
        <v>821</v>
      </c>
      <c r="U31" s="91">
        <v>868</v>
      </c>
    </row>
    <row r="32" spans="1:21" x14ac:dyDescent="0.15">
      <c r="A32" s="84"/>
      <c r="B32" s="79">
        <v>1260</v>
      </c>
      <c r="C32" s="80" t="s">
        <v>86</v>
      </c>
      <c r="D32" s="85">
        <v>168</v>
      </c>
      <c r="E32" s="86">
        <v>76</v>
      </c>
      <c r="F32" s="86">
        <v>92</v>
      </c>
      <c r="G32" s="86">
        <v>90</v>
      </c>
      <c r="H32" s="72"/>
      <c r="I32" s="79">
        <v>2110</v>
      </c>
      <c r="J32" s="80" t="s">
        <v>87</v>
      </c>
      <c r="K32" s="85">
        <v>80</v>
      </c>
      <c r="L32" s="86">
        <v>38</v>
      </c>
      <c r="M32" s="86">
        <v>42</v>
      </c>
      <c r="N32" s="86">
        <v>34</v>
      </c>
      <c r="O32" s="92" t="s">
        <v>88</v>
      </c>
      <c r="P32" s="117">
        <v>4010</v>
      </c>
      <c r="Q32" s="82" t="s">
        <v>89</v>
      </c>
      <c r="R32" s="94">
        <v>38</v>
      </c>
      <c r="S32" s="77">
        <v>16</v>
      </c>
      <c r="T32" s="77">
        <v>22</v>
      </c>
      <c r="U32" s="77">
        <v>29</v>
      </c>
    </row>
    <row r="33" spans="1:21" x14ac:dyDescent="0.15">
      <c r="A33" s="84"/>
      <c r="B33" s="79">
        <v>1270</v>
      </c>
      <c r="C33" s="80" t="s">
        <v>90</v>
      </c>
      <c r="D33" s="85">
        <v>195</v>
      </c>
      <c r="E33" s="86">
        <v>93</v>
      </c>
      <c r="F33" s="86">
        <v>102</v>
      </c>
      <c r="G33" s="86">
        <v>94</v>
      </c>
      <c r="H33" s="72"/>
      <c r="I33" s="79">
        <v>2120</v>
      </c>
      <c r="J33" s="80" t="s">
        <v>91</v>
      </c>
      <c r="K33" s="85">
        <v>110</v>
      </c>
      <c r="L33" s="86">
        <v>48</v>
      </c>
      <c r="M33" s="86">
        <v>62</v>
      </c>
      <c r="N33" s="86">
        <v>63</v>
      </c>
      <c r="O33" s="72"/>
      <c r="P33" s="106">
        <v>4020</v>
      </c>
      <c r="Q33" s="95" t="s">
        <v>92</v>
      </c>
      <c r="R33" s="96">
        <v>117</v>
      </c>
      <c r="S33" s="86">
        <v>57</v>
      </c>
      <c r="T33" s="86">
        <v>60</v>
      </c>
      <c r="U33" s="86">
        <v>64</v>
      </c>
    </row>
    <row r="34" spans="1:21" x14ac:dyDescent="0.15">
      <c r="A34" s="84"/>
      <c r="B34" s="79">
        <v>1280</v>
      </c>
      <c r="C34" s="80" t="s">
        <v>93</v>
      </c>
      <c r="D34" s="85">
        <v>67</v>
      </c>
      <c r="E34" s="86">
        <v>33</v>
      </c>
      <c r="F34" s="86">
        <v>34</v>
      </c>
      <c r="G34" s="86">
        <v>33</v>
      </c>
      <c r="H34" s="72"/>
      <c r="I34" s="79">
        <v>2130</v>
      </c>
      <c r="J34" s="80" t="s">
        <v>94</v>
      </c>
      <c r="K34" s="85">
        <v>44</v>
      </c>
      <c r="L34" s="86">
        <v>17</v>
      </c>
      <c r="M34" s="86">
        <v>27</v>
      </c>
      <c r="N34" s="86">
        <v>23</v>
      </c>
      <c r="O34" s="72"/>
      <c r="P34" s="106">
        <v>4030</v>
      </c>
      <c r="Q34" s="95" t="s">
        <v>95</v>
      </c>
      <c r="R34" s="96">
        <v>226</v>
      </c>
      <c r="S34" s="86">
        <v>104</v>
      </c>
      <c r="T34" s="86">
        <v>122</v>
      </c>
      <c r="U34" s="86">
        <v>101</v>
      </c>
    </row>
    <row r="35" spans="1:21" x14ac:dyDescent="0.15">
      <c r="A35" s="84"/>
      <c r="B35" s="79">
        <v>1290</v>
      </c>
      <c r="C35" s="80" t="s">
        <v>96</v>
      </c>
      <c r="D35" s="85">
        <v>98</v>
      </c>
      <c r="E35" s="86">
        <v>47</v>
      </c>
      <c r="F35" s="86">
        <v>51</v>
      </c>
      <c r="G35" s="86">
        <v>52</v>
      </c>
      <c r="H35" s="72"/>
      <c r="I35" s="79">
        <v>2140</v>
      </c>
      <c r="J35" s="80" t="s">
        <v>97</v>
      </c>
      <c r="K35" s="85">
        <v>48</v>
      </c>
      <c r="L35" s="86">
        <v>19</v>
      </c>
      <c r="M35" s="86">
        <v>29</v>
      </c>
      <c r="N35" s="86">
        <v>26</v>
      </c>
      <c r="O35" s="72"/>
      <c r="P35" s="106">
        <v>4040</v>
      </c>
      <c r="Q35" s="95" t="s">
        <v>98</v>
      </c>
      <c r="R35" s="96">
        <v>56</v>
      </c>
      <c r="S35" s="86">
        <v>21</v>
      </c>
      <c r="T35" s="86">
        <v>35</v>
      </c>
      <c r="U35" s="86">
        <v>39</v>
      </c>
    </row>
    <row r="36" spans="1:21" x14ac:dyDescent="0.15">
      <c r="A36" s="84"/>
      <c r="B36" s="79">
        <v>1300</v>
      </c>
      <c r="C36" s="80" t="s">
        <v>99</v>
      </c>
      <c r="D36" s="85">
        <v>56</v>
      </c>
      <c r="E36" s="86">
        <v>29</v>
      </c>
      <c r="F36" s="86">
        <v>27</v>
      </c>
      <c r="G36" s="86">
        <v>24</v>
      </c>
      <c r="H36" s="72"/>
      <c r="I36" s="79">
        <v>2150</v>
      </c>
      <c r="J36" s="80" t="s">
        <v>100</v>
      </c>
      <c r="K36" s="85">
        <v>92</v>
      </c>
      <c r="L36" s="86">
        <v>45</v>
      </c>
      <c r="M36" s="86">
        <v>47</v>
      </c>
      <c r="N36" s="86">
        <v>41</v>
      </c>
      <c r="O36" s="72"/>
      <c r="P36" s="106">
        <v>4050</v>
      </c>
      <c r="Q36" s="95" t="s">
        <v>101</v>
      </c>
      <c r="R36" s="96">
        <v>84</v>
      </c>
      <c r="S36" s="86">
        <v>38</v>
      </c>
      <c r="T36" s="86">
        <v>46</v>
      </c>
      <c r="U36" s="86">
        <v>34</v>
      </c>
    </row>
    <row r="37" spans="1:21" x14ac:dyDescent="0.15">
      <c r="A37" s="84"/>
      <c r="B37" s="79">
        <v>1310</v>
      </c>
      <c r="C37" s="80" t="s">
        <v>102</v>
      </c>
      <c r="D37" s="85">
        <v>309</v>
      </c>
      <c r="E37" s="86">
        <v>158</v>
      </c>
      <c r="F37" s="86">
        <v>151</v>
      </c>
      <c r="G37" s="86">
        <v>163</v>
      </c>
      <c r="H37" s="72"/>
      <c r="I37" s="79">
        <v>2160</v>
      </c>
      <c r="J37" s="80" t="s">
        <v>103</v>
      </c>
      <c r="K37" s="85">
        <v>94</v>
      </c>
      <c r="L37" s="86">
        <v>42</v>
      </c>
      <c r="M37" s="86">
        <v>52</v>
      </c>
      <c r="N37" s="86">
        <v>42</v>
      </c>
      <c r="O37" s="72"/>
      <c r="P37" s="106">
        <v>4060</v>
      </c>
      <c r="Q37" s="95" t="s">
        <v>104</v>
      </c>
      <c r="R37" s="96">
        <v>137</v>
      </c>
      <c r="S37" s="86">
        <v>68</v>
      </c>
      <c r="T37" s="86">
        <v>69</v>
      </c>
      <c r="U37" s="86">
        <v>68</v>
      </c>
    </row>
    <row r="38" spans="1:21" x14ac:dyDescent="0.15">
      <c r="A38" s="84"/>
      <c r="B38" s="79">
        <v>1320</v>
      </c>
      <c r="C38" s="80" t="s">
        <v>105</v>
      </c>
      <c r="D38" s="85">
        <v>70</v>
      </c>
      <c r="E38" s="86">
        <v>26</v>
      </c>
      <c r="F38" s="86">
        <v>44</v>
      </c>
      <c r="G38" s="86">
        <v>48</v>
      </c>
      <c r="H38" s="72"/>
      <c r="I38" s="79">
        <v>2170</v>
      </c>
      <c r="J38" s="80" t="s">
        <v>106</v>
      </c>
      <c r="K38" s="85">
        <v>38</v>
      </c>
      <c r="L38" s="86">
        <v>17</v>
      </c>
      <c r="M38" s="86">
        <v>21</v>
      </c>
      <c r="N38" s="86">
        <v>19</v>
      </c>
      <c r="O38" s="72"/>
      <c r="P38" s="106">
        <v>4070</v>
      </c>
      <c r="Q38" s="95" t="s">
        <v>107</v>
      </c>
      <c r="R38" s="96">
        <v>169</v>
      </c>
      <c r="S38" s="86">
        <v>78</v>
      </c>
      <c r="T38" s="86">
        <v>91</v>
      </c>
      <c r="U38" s="86">
        <v>87</v>
      </c>
    </row>
    <row r="39" spans="1:21" x14ac:dyDescent="0.15">
      <c r="A39" s="84"/>
      <c r="B39" s="79">
        <v>1330</v>
      </c>
      <c r="C39" s="80" t="s">
        <v>108</v>
      </c>
      <c r="D39" s="85">
        <v>163</v>
      </c>
      <c r="E39" s="86">
        <v>68</v>
      </c>
      <c r="F39" s="86">
        <v>95</v>
      </c>
      <c r="G39" s="86">
        <v>83</v>
      </c>
      <c r="H39" s="72"/>
      <c r="I39" s="79">
        <v>2180</v>
      </c>
      <c r="J39" s="80" t="s">
        <v>109</v>
      </c>
      <c r="K39" s="85">
        <v>45</v>
      </c>
      <c r="L39" s="86">
        <v>20</v>
      </c>
      <c r="M39" s="86">
        <v>25</v>
      </c>
      <c r="N39" s="86">
        <v>22</v>
      </c>
      <c r="O39" s="72"/>
      <c r="P39" s="106">
        <v>4080</v>
      </c>
      <c r="Q39" s="95" t="s">
        <v>110</v>
      </c>
      <c r="R39" s="96">
        <v>83</v>
      </c>
      <c r="S39" s="86">
        <v>39</v>
      </c>
      <c r="T39" s="86">
        <v>44</v>
      </c>
      <c r="U39" s="86">
        <v>47</v>
      </c>
    </row>
    <row r="40" spans="1:21" x14ac:dyDescent="0.15">
      <c r="A40" s="84"/>
      <c r="B40" s="79">
        <v>1340</v>
      </c>
      <c r="C40" s="80" t="s">
        <v>111</v>
      </c>
      <c r="D40" s="85">
        <v>45</v>
      </c>
      <c r="E40" s="86">
        <v>20</v>
      </c>
      <c r="F40" s="86">
        <v>25</v>
      </c>
      <c r="G40" s="86">
        <v>26</v>
      </c>
      <c r="H40" s="72"/>
      <c r="I40" s="79">
        <v>2190</v>
      </c>
      <c r="J40" s="80" t="s">
        <v>112</v>
      </c>
      <c r="K40" s="85">
        <v>19</v>
      </c>
      <c r="L40" s="86">
        <v>8</v>
      </c>
      <c r="M40" s="86">
        <v>11</v>
      </c>
      <c r="N40" s="86">
        <v>11</v>
      </c>
      <c r="O40" s="72"/>
      <c r="P40" s="106">
        <v>4090</v>
      </c>
      <c r="Q40" s="95" t="s">
        <v>113</v>
      </c>
      <c r="R40" s="96">
        <v>11</v>
      </c>
      <c r="S40" s="86">
        <v>5</v>
      </c>
      <c r="T40" s="86">
        <v>6</v>
      </c>
      <c r="U40" s="86">
        <v>7</v>
      </c>
    </row>
    <row r="41" spans="1:21" x14ac:dyDescent="0.15">
      <c r="A41" s="84"/>
      <c r="B41" s="79">
        <v>1350</v>
      </c>
      <c r="C41" s="80" t="s">
        <v>114</v>
      </c>
      <c r="D41" s="85">
        <v>83</v>
      </c>
      <c r="E41" s="86">
        <v>39</v>
      </c>
      <c r="F41" s="86">
        <v>44</v>
      </c>
      <c r="G41" s="86">
        <v>43</v>
      </c>
      <c r="H41" s="72"/>
      <c r="I41" s="79">
        <v>2200</v>
      </c>
      <c r="J41" s="80" t="s">
        <v>115</v>
      </c>
      <c r="K41" s="85">
        <v>23</v>
      </c>
      <c r="L41" s="86">
        <v>9</v>
      </c>
      <c r="M41" s="86">
        <v>14</v>
      </c>
      <c r="N41" s="86">
        <v>11</v>
      </c>
      <c r="O41" s="72"/>
      <c r="P41" s="106">
        <v>4100</v>
      </c>
      <c r="Q41" s="95" t="s">
        <v>116</v>
      </c>
      <c r="R41" s="94">
        <v>7</v>
      </c>
      <c r="S41" s="86">
        <v>4</v>
      </c>
      <c r="T41" s="86">
        <v>3</v>
      </c>
      <c r="U41" s="86">
        <v>5</v>
      </c>
    </row>
    <row r="42" spans="1:21" x14ac:dyDescent="0.15">
      <c r="A42" s="84"/>
      <c r="B42" s="79">
        <v>1360</v>
      </c>
      <c r="C42" s="80" t="s">
        <v>117</v>
      </c>
      <c r="D42" s="85">
        <v>30</v>
      </c>
      <c r="E42" s="86">
        <v>14</v>
      </c>
      <c r="F42" s="86">
        <v>16</v>
      </c>
      <c r="G42" s="86">
        <v>14</v>
      </c>
      <c r="H42" s="72"/>
      <c r="I42" s="79">
        <v>2210</v>
      </c>
      <c r="J42" s="80" t="s">
        <v>118</v>
      </c>
      <c r="K42" s="85">
        <v>87</v>
      </c>
      <c r="L42" s="86">
        <v>43</v>
      </c>
      <c r="M42" s="86">
        <v>44</v>
      </c>
      <c r="N42" s="86">
        <v>39</v>
      </c>
      <c r="O42" s="72"/>
      <c r="P42" s="115"/>
      <c r="Q42" s="101" t="s">
        <v>14</v>
      </c>
      <c r="R42" s="89">
        <v>928</v>
      </c>
      <c r="S42" s="90">
        <v>430</v>
      </c>
      <c r="T42" s="89">
        <v>498</v>
      </c>
      <c r="U42" s="91">
        <v>481</v>
      </c>
    </row>
    <row r="43" spans="1:21" x14ac:dyDescent="0.15">
      <c r="A43" s="84"/>
      <c r="B43" s="79">
        <v>1370</v>
      </c>
      <c r="C43" s="100" t="s">
        <v>119</v>
      </c>
      <c r="D43" s="85">
        <v>269</v>
      </c>
      <c r="E43" s="86">
        <v>132</v>
      </c>
      <c r="F43" s="86">
        <v>137</v>
      </c>
      <c r="G43" s="86">
        <v>136</v>
      </c>
      <c r="H43" s="72"/>
      <c r="I43" s="79">
        <v>2220</v>
      </c>
      <c r="J43" s="80" t="s">
        <v>120</v>
      </c>
      <c r="K43" s="85">
        <v>90</v>
      </c>
      <c r="L43" s="86">
        <v>39</v>
      </c>
      <c r="M43" s="86">
        <v>51</v>
      </c>
      <c r="N43" s="86">
        <v>36</v>
      </c>
      <c r="O43" s="92" t="s">
        <v>121</v>
      </c>
      <c r="P43" s="117">
        <v>5010</v>
      </c>
      <c r="Q43" s="95" t="s">
        <v>122</v>
      </c>
      <c r="R43" s="96">
        <v>124</v>
      </c>
      <c r="S43" s="77">
        <v>56</v>
      </c>
      <c r="T43" s="77">
        <v>68</v>
      </c>
      <c r="U43" s="77">
        <v>56</v>
      </c>
    </row>
    <row r="44" spans="1:21" x14ac:dyDescent="0.15">
      <c r="A44" s="84"/>
      <c r="B44" s="79">
        <v>1550</v>
      </c>
      <c r="C44" s="80" t="s">
        <v>123</v>
      </c>
      <c r="D44" s="85">
        <v>288</v>
      </c>
      <c r="E44" s="86">
        <v>152</v>
      </c>
      <c r="F44" s="86">
        <v>136</v>
      </c>
      <c r="G44" s="86">
        <v>119</v>
      </c>
      <c r="H44" s="72"/>
      <c r="I44" s="79">
        <v>2230</v>
      </c>
      <c r="J44" s="80" t="s">
        <v>124</v>
      </c>
      <c r="K44" s="85">
        <v>33</v>
      </c>
      <c r="L44" s="86">
        <v>14</v>
      </c>
      <c r="M44" s="86">
        <v>19</v>
      </c>
      <c r="N44" s="86">
        <v>19</v>
      </c>
      <c r="O44" s="72"/>
      <c r="P44" s="106">
        <v>5020</v>
      </c>
      <c r="Q44" s="95" t="s">
        <v>125</v>
      </c>
      <c r="R44" s="96">
        <v>31</v>
      </c>
      <c r="S44" s="86">
        <v>12</v>
      </c>
      <c r="T44" s="86">
        <v>19</v>
      </c>
      <c r="U44" s="86">
        <v>15</v>
      </c>
    </row>
    <row r="45" spans="1:21" x14ac:dyDescent="0.15">
      <c r="A45" s="84"/>
      <c r="B45" s="79">
        <v>1560</v>
      </c>
      <c r="C45" s="80" t="s">
        <v>126</v>
      </c>
      <c r="D45" s="85">
        <v>359</v>
      </c>
      <c r="E45" s="86">
        <v>174</v>
      </c>
      <c r="F45" s="86">
        <v>185</v>
      </c>
      <c r="G45" s="86">
        <v>139</v>
      </c>
      <c r="H45" s="72"/>
      <c r="I45" s="79">
        <v>2240</v>
      </c>
      <c r="J45" s="80" t="s">
        <v>127</v>
      </c>
      <c r="K45" s="85">
        <v>75</v>
      </c>
      <c r="L45" s="86">
        <v>34</v>
      </c>
      <c r="M45" s="86">
        <v>41</v>
      </c>
      <c r="N45" s="86">
        <v>34</v>
      </c>
      <c r="O45" s="72"/>
      <c r="P45" s="106">
        <v>5030</v>
      </c>
      <c r="Q45" s="95" t="s">
        <v>128</v>
      </c>
      <c r="R45" s="96">
        <v>19</v>
      </c>
      <c r="S45" s="86">
        <v>8</v>
      </c>
      <c r="T45" s="86">
        <v>11</v>
      </c>
      <c r="U45" s="86">
        <v>12</v>
      </c>
    </row>
    <row r="46" spans="1:21" x14ac:dyDescent="0.15">
      <c r="A46" s="84"/>
      <c r="B46" s="79">
        <v>1570</v>
      </c>
      <c r="C46" s="80" t="s">
        <v>129</v>
      </c>
      <c r="D46" s="85">
        <v>138</v>
      </c>
      <c r="E46" s="86">
        <v>60</v>
      </c>
      <c r="F46" s="86">
        <v>78</v>
      </c>
      <c r="G46" s="86">
        <v>63</v>
      </c>
      <c r="H46" s="72"/>
      <c r="I46" s="79">
        <v>2250</v>
      </c>
      <c r="J46" s="80" t="s">
        <v>130</v>
      </c>
      <c r="K46" s="85">
        <v>55</v>
      </c>
      <c r="L46" s="86">
        <v>27</v>
      </c>
      <c r="M46" s="86">
        <v>28</v>
      </c>
      <c r="N46" s="86">
        <v>33</v>
      </c>
      <c r="O46" s="72"/>
      <c r="P46" s="106">
        <v>5040</v>
      </c>
      <c r="Q46" s="95" t="s">
        <v>131</v>
      </c>
      <c r="R46" s="96">
        <v>36</v>
      </c>
      <c r="S46" s="86">
        <v>19</v>
      </c>
      <c r="T46" s="86">
        <v>17</v>
      </c>
      <c r="U46" s="86">
        <v>19</v>
      </c>
    </row>
    <row r="47" spans="1:21" x14ac:dyDescent="0.15">
      <c r="A47" s="84"/>
      <c r="B47" s="79">
        <v>1580</v>
      </c>
      <c r="C47" s="80" t="s">
        <v>132</v>
      </c>
      <c r="D47" s="85">
        <v>135</v>
      </c>
      <c r="E47" s="86">
        <v>59</v>
      </c>
      <c r="F47" s="86">
        <v>76</v>
      </c>
      <c r="G47" s="86">
        <v>63</v>
      </c>
      <c r="H47" s="72"/>
      <c r="I47" s="79">
        <v>2260</v>
      </c>
      <c r="J47" s="80" t="s">
        <v>133</v>
      </c>
      <c r="K47" s="85">
        <v>69</v>
      </c>
      <c r="L47" s="86">
        <v>30</v>
      </c>
      <c r="M47" s="86">
        <v>39</v>
      </c>
      <c r="N47" s="86">
        <v>29</v>
      </c>
      <c r="O47" s="72"/>
      <c r="P47" s="106">
        <v>5060</v>
      </c>
      <c r="Q47" s="95" t="s">
        <v>134</v>
      </c>
      <c r="R47" s="96">
        <v>78</v>
      </c>
      <c r="S47" s="86">
        <v>36</v>
      </c>
      <c r="T47" s="86">
        <v>42</v>
      </c>
      <c r="U47" s="86">
        <v>38</v>
      </c>
    </row>
    <row r="48" spans="1:21" x14ac:dyDescent="0.15">
      <c r="A48" s="84"/>
      <c r="B48" s="79">
        <v>1590</v>
      </c>
      <c r="C48" s="80" t="s">
        <v>135</v>
      </c>
      <c r="D48" s="85">
        <v>58</v>
      </c>
      <c r="E48" s="86">
        <v>25</v>
      </c>
      <c r="F48" s="86">
        <v>33</v>
      </c>
      <c r="G48" s="86">
        <v>34</v>
      </c>
      <c r="H48" s="72"/>
      <c r="I48" s="79">
        <v>2270</v>
      </c>
      <c r="J48" s="80" t="s">
        <v>136</v>
      </c>
      <c r="K48" s="85">
        <v>241</v>
      </c>
      <c r="L48" s="86">
        <v>114</v>
      </c>
      <c r="M48" s="86">
        <v>127</v>
      </c>
      <c r="N48" s="86">
        <v>110</v>
      </c>
      <c r="O48" s="72"/>
      <c r="P48" s="106">
        <v>5070</v>
      </c>
      <c r="Q48" s="95" t="s">
        <v>137</v>
      </c>
      <c r="R48" s="96">
        <v>63</v>
      </c>
      <c r="S48" s="86">
        <v>29</v>
      </c>
      <c r="T48" s="86">
        <v>34</v>
      </c>
      <c r="U48" s="86">
        <v>34</v>
      </c>
    </row>
    <row r="49" spans="1:21" x14ac:dyDescent="0.15">
      <c r="A49" s="84"/>
      <c r="B49" s="79">
        <v>1600</v>
      </c>
      <c r="C49" s="80" t="s">
        <v>138</v>
      </c>
      <c r="D49" s="85">
        <v>58</v>
      </c>
      <c r="E49" s="86">
        <v>30</v>
      </c>
      <c r="F49" s="86">
        <v>28</v>
      </c>
      <c r="G49" s="86">
        <v>31</v>
      </c>
      <c r="H49" s="72"/>
      <c r="I49" s="79">
        <v>2280</v>
      </c>
      <c r="J49" s="80" t="s">
        <v>139</v>
      </c>
      <c r="K49" s="85">
        <v>46</v>
      </c>
      <c r="L49" s="86">
        <v>19</v>
      </c>
      <c r="M49" s="86">
        <v>27</v>
      </c>
      <c r="N49" s="86">
        <v>21</v>
      </c>
      <c r="O49" s="72"/>
      <c r="P49" s="106">
        <v>5080</v>
      </c>
      <c r="Q49" s="95" t="s">
        <v>140</v>
      </c>
      <c r="R49" s="96">
        <v>54</v>
      </c>
      <c r="S49" s="86">
        <v>27</v>
      </c>
      <c r="T49" s="86">
        <v>27</v>
      </c>
      <c r="U49" s="86">
        <v>30</v>
      </c>
    </row>
    <row r="50" spans="1:21" x14ac:dyDescent="0.15">
      <c r="A50" s="84"/>
      <c r="B50" s="79">
        <v>1610</v>
      </c>
      <c r="C50" s="80" t="s">
        <v>141</v>
      </c>
      <c r="D50" s="85">
        <v>127</v>
      </c>
      <c r="E50" s="86">
        <v>63</v>
      </c>
      <c r="F50" s="86">
        <v>64</v>
      </c>
      <c r="G50" s="86">
        <v>70</v>
      </c>
      <c r="H50" s="72"/>
      <c r="I50" s="79">
        <v>2290</v>
      </c>
      <c r="J50" s="80" t="s">
        <v>142</v>
      </c>
      <c r="K50" s="85">
        <v>49</v>
      </c>
      <c r="L50" s="86">
        <v>23</v>
      </c>
      <c r="M50" s="86">
        <v>26</v>
      </c>
      <c r="N50" s="86">
        <v>21</v>
      </c>
      <c r="O50" s="72"/>
      <c r="P50" s="106">
        <v>5090</v>
      </c>
      <c r="Q50" s="95" t="s">
        <v>143</v>
      </c>
      <c r="R50" s="96">
        <v>61</v>
      </c>
      <c r="S50" s="86">
        <v>29</v>
      </c>
      <c r="T50" s="86">
        <v>32</v>
      </c>
      <c r="U50" s="86">
        <v>30</v>
      </c>
    </row>
    <row r="51" spans="1:21" x14ac:dyDescent="0.15">
      <c r="A51" s="84"/>
      <c r="B51" s="79">
        <v>1620</v>
      </c>
      <c r="C51" s="80" t="s">
        <v>144</v>
      </c>
      <c r="D51" s="85">
        <v>131</v>
      </c>
      <c r="E51" s="86">
        <v>62</v>
      </c>
      <c r="F51" s="86">
        <v>69</v>
      </c>
      <c r="G51" s="86">
        <v>67</v>
      </c>
      <c r="H51" s="72"/>
      <c r="I51" s="79">
        <v>2300</v>
      </c>
      <c r="J51" s="80" t="s">
        <v>145</v>
      </c>
      <c r="K51" s="85">
        <v>56</v>
      </c>
      <c r="L51" s="86">
        <v>24</v>
      </c>
      <c r="M51" s="86">
        <v>32</v>
      </c>
      <c r="N51" s="86">
        <v>27</v>
      </c>
      <c r="O51" s="72"/>
      <c r="P51" s="106">
        <v>5100</v>
      </c>
      <c r="Q51" s="95" t="s">
        <v>146</v>
      </c>
      <c r="R51" s="96">
        <v>82</v>
      </c>
      <c r="S51" s="86">
        <v>40</v>
      </c>
      <c r="T51" s="86">
        <v>42</v>
      </c>
      <c r="U51" s="86">
        <v>45</v>
      </c>
    </row>
    <row r="52" spans="1:21" x14ac:dyDescent="0.15">
      <c r="A52" s="84"/>
      <c r="B52" s="79">
        <v>1630</v>
      </c>
      <c r="C52" s="100" t="s">
        <v>147</v>
      </c>
      <c r="D52" s="85">
        <v>107</v>
      </c>
      <c r="E52" s="86">
        <v>54</v>
      </c>
      <c r="F52" s="86">
        <v>53</v>
      </c>
      <c r="G52" s="86">
        <v>50</v>
      </c>
      <c r="H52" s="72"/>
      <c r="I52" s="79">
        <v>2310</v>
      </c>
      <c r="J52" s="80" t="s">
        <v>148</v>
      </c>
      <c r="K52" s="85">
        <v>61</v>
      </c>
      <c r="L52" s="86">
        <v>25</v>
      </c>
      <c r="M52" s="86">
        <v>36</v>
      </c>
      <c r="N52" s="86">
        <v>31</v>
      </c>
      <c r="O52" s="72"/>
      <c r="P52" s="106">
        <v>5110</v>
      </c>
      <c r="Q52" s="95" t="s">
        <v>149</v>
      </c>
      <c r="R52" s="96">
        <v>95</v>
      </c>
      <c r="S52" s="86">
        <v>40</v>
      </c>
      <c r="T52" s="86">
        <v>55</v>
      </c>
      <c r="U52" s="86">
        <v>50</v>
      </c>
    </row>
    <row r="53" spans="1:21" x14ac:dyDescent="0.15">
      <c r="A53" s="84"/>
      <c r="B53" s="79">
        <v>9010</v>
      </c>
      <c r="C53" s="80" t="s">
        <v>150</v>
      </c>
      <c r="D53" s="85">
        <v>89</v>
      </c>
      <c r="E53" s="86">
        <v>51</v>
      </c>
      <c r="F53" s="86">
        <v>38</v>
      </c>
      <c r="G53" s="86">
        <v>89</v>
      </c>
      <c r="H53" s="72"/>
      <c r="I53" s="79">
        <v>2320</v>
      </c>
      <c r="J53" s="80" t="s">
        <v>151</v>
      </c>
      <c r="K53" s="85">
        <v>225</v>
      </c>
      <c r="L53" s="86">
        <v>112</v>
      </c>
      <c r="M53" s="86">
        <v>113</v>
      </c>
      <c r="N53" s="86">
        <v>72</v>
      </c>
      <c r="O53" s="72"/>
      <c r="P53" s="106">
        <v>5120</v>
      </c>
      <c r="Q53" s="95" t="s">
        <v>152</v>
      </c>
      <c r="R53" s="96">
        <v>53</v>
      </c>
      <c r="S53" s="86">
        <v>22</v>
      </c>
      <c r="T53" s="86">
        <v>31</v>
      </c>
      <c r="U53" s="86">
        <v>36</v>
      </c>
    </row>
    <row r="54" spans="1:21" x14ac:dyDescent="0.15">
      <c r="A54" s="84"/>
      <c r="B54" s="79">
        <v>9020</v>
      </c>
      <c r="C54" s="80" t="s">
        <v>153</v>
      </c>
      <c r="D54" s="85">
        <v>50</v>
      </c>
      <c r="E54" s="86">
        <v>38</v>
      </c>
      <c r="F54" s="86">
        <v>12</v>
      </c>
      <c r="G54" s="86">
        <v>50</v>
      </c>
      <c r="H54" s="72"/>
      <c r="I54" s="79">
        <v>2330</v>
      </c>
      <c r="J54" s="80" t="s">
        <v>154</v>
      </c>
      <c r="K54" s="85">
        <v>28</v>
      </c>
      <c r="L54" s="86">
        <v>15</v>
      </c>
      <c r="M54" s="86">
        <v>13</v>
      </c>
      <c r="N54" s="86">
        <v>14</v>
      </c>
      <c r="O54" s="72"/>
      <c r="P54" s="106">
        <v>5130</v>
      </c>
      <c r="Q54" s="95" t="s">
        <v>155</v>
      </c>
      <c r="R54" s="96">
        <v>84</v>
      </c>
      <c r="S54" s="86">
        <v>40</v>
      </c>
      <c r="T54" s="86">
        <v>44</v>
      </c>
      <c r="U54" s="86">
        <v>45</v>
      </c>
    </row>
    <row r="55" spans="1:21" x14ac:dyDescent="0.15">
      <c r="A55" s="84"/>
      <c r="B55" s="79">
        <v>9040</v>
      </c>
      <c r="C55" s="80" t="s">
        <v>156</v>
      </c>
      <c r="D55" s="85">
        <v>23</v>
      </c>
      <c r="E55" s="86">
        <v>3</v>
      </c>
      <c r="F55" s="86">
        <v>20</v>
      </c>
      <c r="G55" s="86">
        <v>23</v>
      </c>
      <c r="H55" s="72"/>
      <c r="I55" s="79">
        <v>2340</v>
      </c>
      <c r="J55" s="80" t="s">
        <v>157</v>
      </c>
      <c r="K55" s="85">
        <v>97</v>
      </c>
      <c r="L55" s="86">
        <v>52</v>
      </c>
      <c r="M55" s="86">
        <v>45</v>
      </c>
      <c r="N55" s="86">
        <v>45</v>
      </c>
      <c r="O55" s="72"/>
      <c r="P55" s="106">
        <v>5140</v>
      </c>
      <c r="Q55" s="95" t="s">
        <v>158</v>
      </c>
      <c r="R55" s="96">
        <v>55</v>
      </c>
      <c r="S55" s="86">
        <v>24</v>
      </c>
      <c r="T55" s="86">
        <v>31</v>
      </c>
      <c r="U55" s="86">
        <v>28</v>
      </c>
    </row>
    <row r="56" spans="1:21" x14ac:dyDescent="0.15">
      <c r="A56" s="84"/>
      <c r="B56" s="79">
        <v>9060</v>
      </c>
      <c r="C56" s="80" t="s">
        <v>159</v>
      </c>
      <c r="D56" s="85">
        <v>44</v>
      </c>
      <c r="E56" s="86">
        <v>30</v>
      </c>
      <c r="F56" s="86">
        <v>14</v>
      </c>
      <c r="G56" s="86">
        <v>44</v>
      </c>
      <c r="H56" s="72"/>
      <c r="I56" s="79">
        <v>2350</v>
      </c>
      <c r="J56" s="80" t="s">
        <v>160</v>
      </c>
      <c r="K56" s="85">
        <v>64</v>
      </c>
      <c r="L56" s="86">
        <v>28</v>
      </c>
      <c r="M56" s="86">
        <v>36</v>
      </c>
      <c r="N56" s="86">
        <v>25</v>
      </c>
      <c r="O56" s="72"/>
      <c r="P56" s="106">
        <v>5150</v>
      </c>
      <c r="Q56" s="95" t="s">
        <v>161</v>
      </c>
      <c r="R56" s="96">
        <v>44</v>
      </c>
      <c r="S56" s="86">
        <v>23</v>
      </c>
      <c r="T56" s="86">
        <v>21</v>
      </c>
      <c r="U56" s="86">
        <v>20</v>
      </c>
    </row>
    <row r="57" spans="1:21" x14ac:dyDescent="0.15">
      <c r="A57" s="102"/>
      <c r="B57" s="103"/>
      <c r="C57" s="87" t="s">
        <v>14</v>
      </c>
      <c r="D57" s="85">
        <v>10472</v>
      </c>
      <c r="E57" s="89">
        <v>4982</v>
      </c>
      <c r="F57" s="91">
        <v>5490</v>
      </c>
      <c r="G57" s="89">
        <v>5072</v>
      </c>
      <c r="H57" s="84"/>
      <c r="I57" s="79">
        <v>2360</v>
      </c>
      <c r="J57" s="80" t="s">
        <v>162</v>
      </c>
      <c r="K57" s="85">
        <v>57</v>
      </c>
      <c r="L57" s="86">
        <v>29</v>
      </c>
      <c r="M57" s="86">
        <v>28</v>
      </c>
      <c r="N57" s="86">
        <v>24</v>
      </c>
      <c r="O57" s="72"/>
      <c r="P57" s="106">
        <v>5160</v>
      </c>
      <c r="Q57" s="95" t="s">
        <v>163</v>
      </c>
      <c r="R57" s="96">
        <v>12</v>
      </c>
      <c r="S57" s="86">
        <v>6</v>
      </c>
      <c r="T57" s="86">
        <v>6</v>
      </c>
      <c r="U57" s="86">
        <v>6</v>
      </c>
    </row>
    <row r="58" spans="1:21" x14ac:dyDescent="0.15">
      <c r="A58" s="73" t="s">
        <v>8</v>
      </c>
      <c r="B58" s="74">
        <v>1380</v>
      </c>
      <c r="C58" s="75" t="s">
        <v>164</v>
      </c>
      <c r="D58" s="76">
        <v>94</v>
      </c>
      <c r="E58" s="77">
        <v>45</v>
      </c>
      <c r="F58" s="77">
        <v>49</v>
      </c>
      <c r="G58" s="77">
        <v>42</v>
      </c>
      <c r="H58" s="72"/>
      <c r="I58" s="79">
        <v>2370</v>
      </c>
      <c r="J58" s="80" t="s">
        <v>165</v>
      </c>
      <c r="K58" s="85">
        <v>46</v>
      </c>
      <c r="L58" s="86">
        <v>18</v>
      </c>
      <c r="M58" s="86">
        <v>28</v>
      </c>
      <c r="N58" s="86">
        <v>24</v>
      </c>
      <c r="O58" s="72"/>
      <c r="P58" s="106">
        <v>5170</v>
      </c>
      <c r="Q58" s="95" t="s">
        <v>166</v>
      </c>
      <c r="R58" s="96">
        <v>17</v>
      </c>
      <c r="S58" s="86">
        <v>6</v>
      </c>
      <c r="T58" s="86">
        <v>11</v>
      </c>
      <c r="U58" s="86">
        <v>10</v>
      </c>
    </row>
    <row r="59" spans="1:21" x14ac:dyDescent="0.15">
      <c r="A59" s="84"/>
      <c r="B59" s="79">
        <v>1390</v>
      </c>
      <c r="C59" s="80" t="s">
        <v>167</v>
      </c>
      <c r="D59" s="85">
        <v>65</v>
      </c>
      <c r="E59" s="86">
        <v>24</v>
      </c>
      <c r="F59" s="86">
        <v>41</v>
      </c>
      <c r="G59" s="86">
        <v>28</v>
      </c>
      <c r="H59" s="72"/>
      <c r="I59" s="79">
        <v>2380</v>
      </c>
      <c r="J59" s="80" t="s">
        <v>168</v>
      </c>
      <c r="K59" s="85">
        <v>88</v>
      </c>
      <c r="L59" s="86">
        <v>45</v>
      </c>
      <c r="M59" s="86">
        <v>43</v>
      </c>
      <c r="N59" s="86">
        <v>44</v>
      </c>
      <c r="O59" s="72"/>
      <c r="P59" s="115"/>
      <c r="Q59" s="88" t="s">
        <v>14</v>
      </c>
      <c r="R59" s="89">
        <v>908</v>
      </c>
      <c r="S59" s="90">
        <v>417</v>
      </c>
      <c r="T59" s="89">
        <v>491</v>
      </c>
      <c r="U59" s="91">
        <v>474</v>
      </c>
    </row>
    <row r="60" spans="1:21" x14ac:dyDescent="0.15">
      <c r="A60" s="84"/>
      <c r="B60" s="79">
        <v>1400</v>
      </c>
      <c r="C60" s="80" t="s">
        <v>169</v>
      </c>
      <c r="D60" s="85">
        <v>82</v>
      </c>
      <c r="E60" s="86">
        <v>44</v>
      </c>
      <c r="F60" s="86">
        <v>38</v>
      </c>
      <c r="G60" s="86">
        <v>35</v>
      </c>
      <c r="H60" s="72"/>
      <c r="I60" s="79">
        <v>2390</v>
      </c>
      <c r="J60" s="80" t="s">
        <v>170</v>
      </c>
      <c r="K60" s="85">
        <v>16</v>
      </c>
      <c r="L60" s="86">
        <v>7</v>
      </c>
      <c r="M60" s="86">
        <v>9</v>
      </c>
      <c r="N60" s="86">
        <v>8</v>
      </c>
      <c r="O60" s="104"/>
      <c r="P60" s="117"/>
      <c r="Q60" s="82"/>
      <c r="R60" s="72"/>
      <c r="S60" s="80"/>
      <c r="T60" s="105"/>
      <c r="U60" s="106"/>
    </row>
    <row r="61" spans="1:21" x14ac:dyDescent="0.15">
      <c r="A61" s="107"/>
      <c r="B61" s="108">
        <v>1410</v>
      </c>
      <c r="C61" s="109" t="s">
        <v>171</v>
      </c>
      <c r="D61" s="99">
        <v>68</v>
      </c>
      <c r="E61" s="110">
        <v>29</v>
      </c>
      <c r="F61" s="110">
        <v>39</v>
      </c>
      <c r="G61" s="110">
        <v>37</v>
      </c>
      <c r="H61" s="111"/>
      <c r="I61" s="108">
        <v>2400</v>
      </c>
      <c r="J61" s="109" t="s">
        <v>172</v>
      </c>
      <c r="K61" s="99">
        <v>29</v>
      </c>
      <c r="L61" s="110">
        <v>17</v>
      </c>
      <c r="M61" s="110">
        <v>12</v>
      </c>
      <c r="N61" s="110">
        <v>19</v>
      </c>
      <c r="O61" s="112" t="s">
        <v>173</v>
      </c>
      <c r="P61" s="118"/>
      <c r="Q61" s="101" t="s">
        <v>174</v>
      </c>
      <c r="R61" s="90">
        <v>18692</v>
      </c>
      <c r="S61" s="113">
        <v>8829</v>
      </c>
      <c r="T61" s="113">
        <v>9863</v>
      </c>
      <c r="U61" s="99">
        <v>9161</v>
      </c>
    </row>
    <row r="62" spans="1:21" ht="14.25" x14ac:dyDescent="0.2">
      <c r="A62" s="127" t="s">
        <v>194</v>
      </c>
      <c r="B62" s="127"/>
      <c r="C62" s="128"/>
      <c r="D62" s="128"/>
      <c r="E62" s="128"/>
      <c r="F62" s="128"/>
      <c r="G62" s="128"/>
      <c r="H62" s="128"/>
      <c r="I62" s="128"/>
      <c r="J62" s="128"/>
      <c r="K62" s="128"/>
      <c r="L62" s="128"/>
      <c r="M62" s="128"/>
      <c r="N62" s="128"/>
      <c r="O62" s="128"/>
      <c r="P62" s="128"/>
      <c r="Q62" s="128"/>
      <c r="R62" s="128"/>
      <c r="S62" s="128"/>
      <c r="T62" s="128"/>
      <c r="U62" s="128"/>
    </row>
    <row r="63" spans="1:21" ht="14.25" x14ac:dyDescent="0.2">
      <c r="A63" s="617" t="s">
        <v>176</v>
      </c>
      <c r="B63" s="617"/>
      <c r="C63" s="621"/>
      <c r="D63" s="621"/>
      <c r="E63" s="621"/>
      <c r="F63" s="621"/>
      <c r="G63" s="128"/>
      <c r="H63" s="128"/>
      <c r="I63" s="128"/>
      <c r="J63" s="128"/>
      <c r="K63" s="128"/>
      <c r="L63" s="128"/>
      <c r="M63" s="128"/>
      <c r="N63" s="128"/>
      <c r="O63" s="128"/>
      <c r="P63" s="128"/>
      <c r="Q63" s="128"/>
      <c r="R63" s="128"/>
      <c r="S63" s="128"/>
      <c r="T63" s="128"/>
      <c r="U63" s="128"/>
    </row>
    <row r="64" spans="1:21" ht="14.25" x14ac:dyDescent="0.2">
      <c r="A64" s="615" t="s">
        <v>179</v>
      </c>
      <c r="B64" s="615"/>
      <c r="C64" s="615"/>
      <c r="D64" s="618"/>
      <c r="E64" s="618"/>
      <c r="F64" s="72"/>
      <c r="G64" s="72"/>
      <c r="H64" s="72"/>
      <c r="I64" s="72"/>
      <c r="J64" s="72"/>
      <c r="K64" s="72"/>
      <c r="L64" s="72"/>
      <c r="M64" s="72"/>
      <c r="N64" s="72"/>
      <c r="O64" s="72"/>
      <c r="P64" s="72"/>
      <c r="Q64" s="72"/>
      <c r="R64" s="72"/>
      <c r="S64" s="619" t="s">
        <v>180</v>
      </c>
      <c r="T64" s="620"/>
      <c r="U64" s="620"/>
    </row>
    <row r="65" spans="1:21" x14ac:dyDescent="0.15">
      <c r="A65" s="119" t="s">
        <v>0</v>
      </c>
      <c r="B65" s="120" t="s">
        <v>175</v>
      </c>
      <c r="C65" s="121" t="s">
        <v>1</v>
      </c>
      <c r="D65" s="121" t="s">
        <v>2</v>
      </c>
      <c r="E65" s="122" t="s">
        <v>3</v>
      </c>
      <c r="F65" s="123" t="s">
        <v>4</v>
      </c>
      <c r="G65" s="124" t="s">
        <v>5</v>
      </c>
      <c r="H65" s="122" t="s">
        <v>0</v>
      </c>
      <c r="I65" s="125" t="s">
        <v>175</v>
      </c>
      <c r="J65" s="122" t="s">
        <v>1</v>
      </c>
      <c r="K65" s="122" t="s">
        <v>2</v>
      </c>
      <c r="L65" s="122" t="s">
        <v>3</v>
      </c>
      <c r="M65" s="122" t="s">
        <v>4</v>
      </c>
      <c r="N65" s="122" t="s">
        <v>5</v>
      </c>
      <c r="O65" s="122" t="s">
        <v>0</v>
      </c>
      <c r="P65" s="125" t="s">
        <v>175</v>
      </c>
      <c r="Q65" s="126" t="s">
        <v>1</v>
      </c>
      <c r="R65" s="122" t="s">
        <v>2</v>
      </c>
      <c r="S65" s="122" t="s">
        <v>3</v>
      </c>
      <c r="T65" s="122" t="s">
        <v>4</v>
      </c>
      <c r="U65" s="123" t="s">
        <v>5</v>
      </c>
    </row>
    <row r="66" spans="1:21" x14ac:dyDescent="0.15">
      <c r="A66" s="73" t="s">
        <v>6</v>
      </c>
      <c r="B66" s="74">
        <v>1010</v>
      </c>
      <c r="C66" s="75" t="s">
        <v>7</v>
      </c>
      <c r="D66" s="76">
        <v>1</v>
      </c>
      <c r="E66" s="77">
        <v>0</v>
      </c>
      <c r="F66" s="77">
        <v>1</v>
      </c>
      <c r="G66" s="77">
        <v>1</v>
      </c>
      <c r="H66" s="78" t="s">
        <v>8</v>
      </c>
      <c r="I66" s="79">
        <v>1420</v>
      </c>
      <c r="J66" s="80" t="s">
        <v>9</v>
      </c>
      <c r="K66" s="81">
        <v>2</v>
      </c>
      <c r="L66" s="77">
        <v>2</v>
      </c>
      <c r="M66" s="77">
        <v>0</v>
      </c>
      <c r="N66" s="77">
        <v>1</v>
      </c>
      <c r="O66" s="78" t="s">
        <v>10</v>
      </c>
      <c r="P66" s="114">
        <v>2410</v>
      </c>
      <c r="Q66" s="82" t="s">
        <v>11</v>
      </c>
      <c r="R66" s="83">
        <v>0</v>
      </c>
      <c r="S66" s="77">
        <v>0</v>
      </c>
      <c r="T66" s="77">
        <v>0</v>
      </c>
      <c r="U66" s="77">
        <v>0</v>
      </c>
    </row>
    <row r="67" spans="1:21" x14ac:dyDescent="0.15">
      <c r="A67" s="84"/>
      <c r="B67" s="79">
        <v>1020</v>
      </c>
      <c r="C67" s="80" t="s">
        <v>12</v>
      </c>
      <c r="D67" s="85">
        <v>-1</v>
      </c>
      <c r="E67" s="86">
        <v>0</v>
      </c>
      <c r="F67" s="86">
        <v>-1</v>
      </c>
      <c r="G67" s="86">
        <v>-1</v>
      </c>
      <c r="H67" s="72"/>
      <c r="I67" s="79">
        <v>1430</v>
      </c>
      <c r="J67" s="80" t="s">
        <v>13</v>
      </c>
      <c r="K67" s="85">
        <v>0</v>
      </c>
      <c r="L67" s="86">
        <v>1</v>
      </c>
      <c r="M67" s="86">
        <v>-1</v>
      </c>
      <c r="N67" s="86">
        <v>-1</v>
      </c>
      <c r="O67" s="72"/>
      <c r="P67" s="115"/>
      <c r="Q67" s="88" t="s">
        <v>14</v>
      </c>
      <c r="R67" s="89">
        <v>-9</v>
      </c>
      <c r="S67" s="90">
        <v>-6</v>
      </c>
      <c r="T67" s="89">
        <v>-3</v>
      </c>
      <c r="U67" s="91">
        <v>-3</v>
      </c>
    </row>
    <row r="68" spans="1:21" x14ac:dyDescent="0.15">
      <c r="A68" s="84"/>
      <c r="B68" s="79">
        <v>1030</v>
      </c>
      <c r="C68" s="80" t="s">
        <v>15</v>
      </c>
      <c r="D68" s="85">
        <v>0</v>
      </c>
      <c r="E68" s="86">
        <v>0</v>
      </c>
      <c r="F68" s="86">
        <v>0</v>
      </c>
      <c r="G68" s="86">
        <v>0</v>
      </c>
      <c r="H68" s="72"/>
      <c r="I68" s="79">
        <v>1440</v>
      </c>
      <c r="J68" s="80" t="s">
        <v>16</v>
      </c>
      <c r="K68" s="85">
        <v>0</v>
      </c>
      <c r="L68" s="86">
        <v>0</v>
      </c>
      <c r="M68" s="86">
        <v>0</v>
      </c>
      <c r="N68" s="86">
        <v>0</v>
      </c>
      <c r="O68" s="92" t="s">
        <v>17</v>
      </c>
      <c r="P68" s="116">
        <v>3010</v>
      </c>
      <c r="Q68" s="93" t="s">
        <v>18</v>
      </c>
      <c r="R68" s="94">
        <v>-1</v>
      </c>
      <c r="S68" s="77">
        <v>0</v>
      </c>
      <c r="T68" s="77">
        <v>-1</v>
      </c>
      <c r="U68" s="77">
        <v>0</v>
      </c>
    </row>
    <row r="69" spans="1:21" x14ac:dyDescent="0.15">
      <c r="A69" s="84"/>
      <c r="B69" s="79">
        <v>1040</v>
      </c>
      <c r="C69" s="80" t="s">
        <v>19</v>
      </c>
      <c r="D69" s="85">
        <v>-1</v>
      </c>
      <c r="E69" s="86">
        <v>-1</v>
      </c>
      <c r="F69" s="86">
        <v>0</v>
      </c>
      <c r="G69" s="86">
        <v>0</v>
      </c>
      <c r="H69" s="72"/>
      <c r="I69" s="79">
        <v>1450</v>
      </c>
      <c r="J69" s="80" t="s">
        <v>20</v>
      </c>
      <c r="K69" s="85">
        <v>0</v>
      </c>
      <c r="L69" s="86">
        <v>0</v>
      </c>
      <c r="M69" s="86">
        <v>0</v>
      </c>
      <c r="N69" s="86">
        <v>0</v>
      </c>
      <c r="O69" s="72"/>
      <c r="P69" s="106">
        <v>3020</v>
      </c>
      <c r="Q69" s="95" t="s">
        <v>21</v>
      </c>
      <c r="R69" s="96">
        <v>-1</v>
      </c>
      <c r="S69" s="86">
        <v>-1</v>
      </c>
      <c r="T69" s="86">
        <v>0</v>
      </c>
      <c r="U69" s="86">
        <v>0</v>
      </c>
    </row>
    <row r="70" spans="1:21" x14ac:dyDescent="0.15">
      <c r="A70" s="84"/>
      <c r="B70" s="79">
        <v>1050</v>
      </c>
      <c r="C70" s="80" t="s">
        <v>22</v>
      </c>
      <c r="D70" s="85">
        <v>-1</v>
      </c>
      <c r="E70" s="86">
        <v>0</v>
      </c>
      <c r="F70" s="86">
        <v>-1</v>
      </c>
      <c r="G70" s="86">
        <v>-1</v>
      </c>
      <c r="H70" s="72"/>
      <c r="I70" s="79">
        <v>1460</v>
      </c>
      <c r="J70" s="80" t="s">
        <v>23</v>
      </c>
      <c r="K70" s="85">
        <v>1</v>
      </c>
      <c r="L70" s="86">
        <v>1</v>
      </c>
      <c r="M70" s="86">
        <v>0</v>
      </c>
      <c r="N70" s="86">
        <v>0</v>
      </c>
      <c r="O70" s="72"/>
      <c r="P70" s="106">
        <v>3030</v>
      </c>
      <c r="Q70" s="95" t="s">
        <v>24</v>
      </c>
      <c r="R70" s="96">
        <v>0</v>
      </c>
      <c r="S70" s="86">
        <v>0</v>
      </c>
      <c r="T70" s="86">
        <v>0</v>
      </c>
      <c r="U70" s="86">
        <v>0</v>
      </c>
    </row>
    <row r="71" spans="1:21" x14ac:dyDescent="0.15">
      <c r="A71" s="84"/>
      <c r="B71" s="79">
        <v>1060</v>
      </c>
      <c r="C71" s="80" t="s">
        <v>25</v>
      </c>
      <c r="D71" s="85">
        <v>0</v>
      </c>
      <c r="E71" s="86">
        <v>0</v>
      </c>
      <c r="F71" s="86">
        <v>0</v>
      </c>
      <c r="G71" s="86">
        <v>0</v>
      </c>
      <c r="H71" s="72"/>
      <c r="I71" s="79">
        <v>1470</v>
      </c>
      <c r="J71" s="80" t="s">
        <v>26</v>
      </c>
      <c r="K71" s="85">
        <v>0</v>
      </c>
      <c r="L71" s="86">
        <v>0</v>
      </c>
      <c r="M71" s="86">
        <v>0</v>
      </c>
      <c r="N71" s="86">
        <v>0</v>
      </c>
      <c r="O71" s="72"/>
      <c r="P71" s="106">
        <v>3040</v>
      </c>
      <c r="Q71" s="95" t="s">
        <v>27</v>
      </c>
      <c r="R71" s="96">
        <v>0</v>
      </c>
      <c r="S71" s="86">
        <v>0</v>
      </c>
      <c r="T71" s="86">
        <v>0</v>
      </c>
      <c r="U71" s="86">
        <v>0</v>
      </c>
    </row>
    <row r="72" spans="1:21" x14ac:dyDescent="0.15">
      <c r="A72" s="84"/>
      <c r="B72" s="79">
        <v>1070</v>
      </c>
      <c r="C72" s="80" t="s">
        <v>28</v>
      </c>
      <c r="D72" s="85">
        <v>-6</v>
      </c>
      <c r="E72" s="86">
        <v>-2</v>
      </c>
      <c r="F72" s="86">
        <v>-4</v>
      </c>
      <c r="G72" s="86">
        <v>-2</v>
      </c>
      <c r="H72" s="72"/>
      <c r="I72" s="79">
        <v>1480</v>
      </c>
      <c r="J72" s="80" t="s">
        <v>29</v>
      </c>
      <c r="K72" s="85">
        <v>1</v>
      </c>
      <c r="L72" s="86">
        <v>1</v>
      </c>
      <c r="M72" s="86">
        <v>0</v>
      </c>
      <c r="N72" s="86">
        <v>1</v>
      </c>
      <c r="O72" s="72"/>
      <c r="P72" s="106">
        <v>3050</v>
      </c>
      <c r="Q72" s="95" t="s">
        <v>30</v>
      </c>
      <c r="R72" s="96">
        <v>-1</v>
      </c>
      <c r="S72" s="86">
        <v>-1</v>
      </c>
      <c r="T72" s="86">
        <v>0</v>
      </c>
      <c r="U72" s="86">
        <v>0</v>
      </c>
    </row>
    <row r="73" spans="1:21" x14ac:dyDescent="0.15">
      <c r="A73" s="84"/>
      <c r="B73" s="79">
        <v>1080</v>
      </c>
      <c r="C73" s="80" t="s">
        <v>31</v>
      </c>
      <c r="D73" s="85">
        <v>4</v>
      </c>
      <c r="E73" s="86">
        <v>2</v>
      </c>
      <c r="F73" s="86">
        <v>2</v>
      </c>
      <c r="G73" s="86">
        <v>1</v>
      </c>
      <c r="H73" s="72"/>
      <c r="I73" s="79">
        <v>1490</v>
      </c>
      <c r="J73" s="80" t="s">
        <v>32</v>
      </c>
      <c r="K73" s="85">
        <v>0</v>
      </c>
      <c r="L73" s="86">
        <v>0</v>
      </c>
      <c r="M73" s="86">
        <v>0</v>
      </c>
      <c r="N73" s="86">
        <v>0</v>
      </c>
      <c r="O73" s="72"/>
      <c r="P73" s="106">
        <v>3060</v>
      </c>
      <c r="Q73" s="95" t="s">
        <v>33</v>
      </c>
      <c r="R73" s="96">
        <v>0</v>
      </c>
      <c r="S73" s="86">
        <v>0</v>
      </c>
      <c r="T73" s="86">
        <v>0</v>
      </c>
      <c r="U73" s="86">
        <v>0</v>
      </c>
    </row>
    <row r="74" spans="1:21" x14ac:dyDescent="0.15">
      <c r="A74" s="84"/>
      <c r="B74" s="79">
        <v>1090</v>
      </c>
      <c r="C74" s="80" t="s">
        <v>34</v>
      </c>
      <c r="D74" s="85">
        <v>1</v>
      </c>
      <c r="E74" s="86">
        <v>1</v>
      </c>
      <c r="F74" s="86">
        <v>0</v>
      </c>
      <c r="G74" s="86">
        <v>0</v>
      </c>
      <c r="H74" s="72"/>
      <c r="I74" s="79">
        <v>1500</v>
      </c>
      <c r="J74" s="80" t="s">
        <v>35</v>
      </c>
      <c r="K74" s="85">
        <v>0</v>
      </c>
      <c r="L74" s="86">
        <v>0</v>
      </c>
      <c r="M74" s="86">
        <v>0</v>
      </c>
      <c r="N74" s="86">
        <v>0</v>
      </c>
      <c r="O74" s="72"/>
      <c r="P74" s="106">
        <v>3070</v>
      </c>
      <c r="Q74" s="95" t="s">
        <v>36</v>
      </c>
      <c r="R74" s="96">
        <v>0</v>
      </c>
      <c r="S74" s="86">
        <v>0</v>
      </c>
      <c r="T74" s="86">
        <v>0</v>
      </c>
      <c r="U74" s="86">
        <v>0</v>
      </c>
    </row>
    <row r="75" spans="1:21" x14ac:dyDescent="0.15">
      <c r="A75" s="84"/>
      <c r="B75" s="79">
        <v>1100</v>
      </c>
      <c r="C75" s="80" t="s">
        <v>37</v>
      </c>
      <c r="D75" s="85">
        <v>-5</v>
      </c>
      <c r="E75" s="86">
        <v>-2</v>
      </c>
      <c r="F75" s="86">
        <v>-3</v>
      </c>
      <c r="G75" s="86">
        <v>-2</v>
      </c>
      <c r="H75" s="72"/>
      <c r="I75" s="79">
        <v>1510</v>
      </c>
      <c r="J75" s="80" t="s">
        <v>38</v>
      </c>
      <c r="K75" s="85">
        <v>-5</v>
      </c>
      <c r="L75" s="86">
        <v>-4</v>
      </c>
      <c r="M75" s="86">
        <v>-1</v>
      </c>
      <c r="N75" s="86">
        <v>-2</v>
      </c>
      <c r="O75" s="72"/>
      <c r="P75" s="106">
        <v>3080</v>
      </c>
      <c r="Q75" s="95" t="s">
        <v>39</v>
      </c>
      <c r="R75" s="96">
        <v>0</v>
      </c>
      <c r="S75" s="86">
        <v>0</v>
      </c>
      <c r="T75" s="86">
        <v>0</v>
      </c>
      <c r="U75" s="86">
        <v>0</v>
      </c>
    </row>
    <row r="76" spans="1:21" x14ac:dyDescent="0.15">
      <c r="A76" s="84"/>
      <c r="B76" s="79">
        <v>1110</v>
      </c>
      <c r="C76" s="80" t="s">
        <v>40</v>
      </c>
      <c r="D76" s="85">
        <v>11</v>
      </c>
      <c r="E76" s="86">
        <v>6</v>
      </c>
      <c r="F76" s="86">
        <v>5</v>
      </c>
      <c r="G76" s="86">
        <v>3</v>
      </c>
      <c r="H76" s="72"/>
      <c r="I76" s="79">
        <v>1520</v>
      </c>
      <c r="J76" s="80" t="s">
        <v>41</v>
      </c>
      <c r="K76" s="85">
        <v>-1</v>
      </c>
      <c r="L76" s="86">
        <v>0</v>
      </c>
      <c r="M76" s="86">
        <v>-1</v>
      </c>
      <c r="N76" s="86">
        <v>-1</v>
      </c>
      <c r="O76" s="72"/>
      <c r="P76" s="106">
        <v>3090</v>
      </c>
      <c r="Q76" s="95" t="s">
        <v>42</v>
      </c>
      <c r="R76" s="96">
        <v>0</v>
      </c>
      <c r="S76" s="86">
        <v>0</v>
      </c>
      <c r="T76" s="86">
        <v>0</v>
      </c>
      <c r="U76" s="86">
        <v>0</v>
      </c>
    </row>
    <row r="77" spans="1:21" x14ac:dyDescent="0.15">
      <c r="A77" s="84"/>
      <c r="B77" s="79">
        <v>1121</v>
      </c>
      <c r="C77" s="80" t="s">
        <v>43</v>
      </c>
      <c r="D77" s="85">
        <v>-1</v>
      </c>
      <c r="E77" s="86">
        <v>-1</v>
      </c>
      <c r="F77" s="86">
        <v>0</v>
      </c>
      <c r="G77" s="86">
        <v>0</v>
      </c>
      <c r="H77" s="72"/>
      <c r="I77" s="79">
        <v>1530</v>
      </c>
      <c r="J77" s="80" t="s">
        <v>44</v>
      </c>
      <c r="K77" s="85">
        <v>0</v>
      </c>
      <c r="L77" s="86">
        <v>0</v>
      </c>
      <c r="M77" s="86">
        <v>0</v>
      </c>
      <c r="N77" s="86">
        <v>0</v>
      </c>
      <c r="O77" s="72"/>
      <c r="P77" s="106">
        <v>3100</v>
      </c>
      <c r="Q77" s="95" t="s">
        <v>45</v>
      </c>
      <c r="R77" s="96">
        <v>0</v>
      </c>
      <c r="S77" s="86">
        <v>0</v>
      </c>
      <c r="T77" s="86">
        <v>0</v>
      </c>
      <c r="U77" s="86">
        <v>0</v>
      </c>
    </row>
    <row r="78" spans="1:21" x14ac:dyDescent="0.15">
      <c r="A78" s="84"/>
      <c r="B78" s="79">
        <v>1122</v>
      </c>
      <c r="C78" s="80" t="s">
        <v>46</v>
      </c>
      <c r="D78" s="85">
        <v>-1</v>
      </c>
      <c r="E78" s="86">
        <v>0</v>
      </c>
      <c r="F78" s="86">
        <v>-1</v>
      </c>
      <c r="G78" s="86">
        <v>1</v>
      </c>
      <c r="H78" s="72"/>
      <c r="I78" s="79">
        <v>1540</v>
      </c>
      <c r="J78" s="80" t="s">
        <v>47</v>
      </c>
      <c r="K78" s="85">
        <v>0</v>
      </c>
      <c r="L78" s="86">
        <v>0</v>
      </c>
      <c r="M78" s="86">
        <v>0</v>
      </c>
      <c r="N78" s="86">
        <v>0</v>
      </c>
      <c r="O78" s="72"/>
      <c r="P78" s="106">
        <v>3110</v>
      </c>
      <c r="Q78" s="95" t="s">
        <v>48</v>
      </c>
      <c r="R78" s="96">
        <v>0</v>
      </c>
      <c r="S78" s="86">
        <v>0</v>
      </c>
      <c r="T78" s="86">
        <v>0</v>
      </c>
      <c r="U78" s="86">
        <v>0</v>
      </c>
    </row>
    <row r="79" spans="1:21" x14ac:dyDescent="0.15">
      <c r="A79" s="84"/>
      <c r="B79" s="79">
        <v>1130</v>
      </c>
      <c r="C79" s="80" t="s">
        <v>49</v>
      </c>
      <c r="D79" s="85">
        <v>-1</v>
      </c>
      <c r="E79" s="86">
        <v>0</v>
      </c>
      <c r="F79" s="86">
        <v>-1</v>
      </c>
      <c r="G79" s="86">
        <v>0</v>
      </c>
      <c r="H79" s="72"/>
      <c r="I79" s="79">
        <v>9030</v>
      </c>
      <c r="J79" s="80" t="s">
        <v>50</v>
      </c>
      <c r="K79" s="85">
        <v>-1</v>
      </c>
      <c r="L79" s="86">
        <v>0</v>
      </c>
      <c r="M79" s="86">
        <v>-1</v>
      </c>
      <c r="N79" s="86">
        <v>-1</v>
      </c>
      <c r="O79" s="72"/>
      <c r="P79" s="106">
        <v>3120</v>
      </c>
      <c r="Q79" s="95" t="s">
        <v>51</v>
      </c>
      <c r="R79" s="96">
        <v>0</v>
      </c>
      <c r="S79" s="86">
        <v>0</v>
      </c>
      <c r="T79" s="86">
        <v>0</v>
      </c>
      <c r="U79" s="86">
        <v>0</v>
      </c>
    </row>
    <row r="80" spans="1:21" x14ac:dyDescent="0.15">
      <c r="A80" s="84"/>
      <c r="B80" s="79">
        <v>1140</v>
      </c>
      <c r="C80" s="80" t="s">
        <v>52</v>
      </c>
      <c r="D80" s="85">
        <v>-4</v>
      </c>
      <c r="E80" s="86">
        <v>-3</v>
      </c>
      <c r="F80" s="86">
        <v>-1</v>
      </c>
      <c r="G80" s="86">
        <v>-4</v>
      </c>
      <c r="H80" s="72"/>
      <c r="I80" s="79">
        <v>9050</v>
      </c>
      <c r="J80" s="97" t="s">
        <v>53</v>
      </c>
      <c r="K80" s="98">
        <v>-1</v>
      </c>
      <c r="L80" s="86">
        <v>-1</v>
      </c>
      <c r="M80" s="86">
        <v>0</v>
      </c>
      <c r="N80" s="86">
        <v>-1</v>
      </c>
      <c r="O80" s="72"/>
      <c r="P80" s="106">
        <v>3130</v>
      </c>
      <c r="Q80" s="95" t="s">
        <v>54</v>
      </c>
      <c r="R80" s="96">
        <v>0</v>
      </c>
      <c r="S80" s="86">
        <v>0</v>
      </c>
      <c r="T80" s="86">
        <v>0</v>
      </c>
      <c r="U80" s="86">
        <v>0</v>
      </c>
    </row>
    <row r="81" spans="1:21" x14ac:dyDescent="0.15">
      <c r="A81" s="84"/>
      <c r="B81" s="79">
        <v>1150</v>
      </c>
      <c r="C81" s="80" t="s">
        <v>55</v>
      </c>
      <c r="D81" s="85">
        <v>8</v>
      </c>
      <c r="E81" s="86">
        <v>3</v>
      </c>
      <c r="F81" s="86">
        <v>5</v>
      </c>
      <c r="G81" s="86">
        <v>4</v>
      </c>
      <c r="H81" s="72"/>
      <c r="I81" s="79"/>
      <c r="J81" s="87" t="s">
        <v>14</v>
      </c>
      <c r="K81" s="99">
        <v>-8</v>
      </c>
      <c r="L81" s="99">
        <v>-2</v>
      </c>
      <c r="M81" s="99">
        <v>-6</v>
      </c>
      <c r="N81" s="99">
        <v>-6</v>
      </c>
      <c r="O81" s="72"/>
      <c r="P81" s="106">
        <v>3140</v>
      </c>
      <c r="Q81" s="95" t="s">
        <v>56</v>
      </c>
      <c r="R81" s="96">
        <v>0</v>
      </c>
      <c r="S81" s="86">
        <v>0</v>
      </c>
      <c r="T81" s="86">
        <v>0</v>
      </c>
      <c r="U81" s="86">
        <v>0</v>
      </c>
    </row>
    <row r="82" spans="1:21" x14ac:dyDescent="0.15">
      <c r="A82" s="84"/>
      <c r="B82" s="79">
        <v>1160</v>
      </c>
      <c r="C82" s="80" t="s">
        <v>57</v>
      </c>
      <c r="D82" s="85">
        <v>0</v>
      </c>
      <c r="E82" s="86">
        <v>0</v>
      </c>
      <c r="F82" s="86">
        <v>0</v>
      </c>
      <c r="G82" s="86">
        <v>0</v>
      </c>
      <c r="H82" s="92" t="s">
        <v>10</v>
      </c>
      <c r="I82" s="74">
        <v>2010</v>
      </c>
      <c r="J82" s="75" t="s">
        <v>58</v>
      </c>
      <c r="K82" s="98">
        <v>-1</v>
      </c>
      <c r="L82" s="77">
        <v>-1</v>
      </c>
      <c r="M82" s="77">
        <v>0</v>
      </c>
      <c r="N82" s="77">
        <v>0</v>
      </c>
      <c r="O82" s="72"/>
      <c r="P82" s="106">
        <v>3150</v>
      </c>
      <c r="Q82" s="95" t="s">
        <v>59</v>
      </c>
      <c r="R82" s="96">
        <v>0</v>
      </c>
      <c r="S82" s="86">
        <v>0</v>
      </c>
      <c r="T82" s="86">
        <v>0</v>
      </c>
      <c r="U82" s="86">
        <v>0</v>
      </c>
    </row>
    <row r="83" spans="1:21" x14ac:dyDescent="0.15">
      <c r="A83" s="84"/>
      <c r="B83" s="79">
        <v>1170</v>
      </c>
      <c r="C83" s="80" t="s">
        <v>60</v>
      </c>
      <c r="D83" s="85">
        <v>-3</v>
      </c>
      <c r="E83" s="86">
        <v>-3</v>
      </c>
      <c r="F83" s="86">
        <v>0</v>
      </c>
      <c r="G83" s="86">
        <v>-1</v>
      </c>
      <c r="H83" s="72"/>
      <c r="I83" s="79">
        <v>2020</v>
      </c>
      <c r="J83" s="80" t="s">
        <v>61</v>
      </c>
      <c r="K83" s="85">
        <v>-1</v>
      </c>
      <c r="L83" s="86">
        <v>0</v>
      </c>
      <c r="M83" s="86">
        <v>-1</v>
      </c>
      <c r="N83" s="86">
        <v>0</v>
      </c>
      <c r="O83" s="72"/>
      <c r="P83" s="106">
        <v>3160</v>
      </c>
      <c r="Q83" s="95" t="s">
        <v>62</v>
      </c>
      <c r="R83" s="96">
        <v>0</v>
      </c>
      <c r="S83" s="86">
        <v>0</v>
      </c>
      <c r="T83" s="86">
        <v>0</v>
      </c>
      <c r="U83" s="86">
        <v>0</v>
      </c>
    </row>
    <row r="84" spans="1:21" x14ac:dyDescent="0.15">
      <c r="A84" s="84"/>
      <c r="B84" s="79">
        <v>1180</v>
      </c>
      <c r="C84" s="80" t="s">
        <v>63</v>
      </c>
      <c r="D84" s="85">
        <v>0</v>
      </c>
      <c r="E84" s="86">
        <v>0</v>
      </c>
      <c r="F84" s="86">
        <v>0</v>
      </c>
      <c r="G84" s="86">
        <v>0</v>
      </c>
      <c r="H84" s="72"/>
      <c r="I84" s="79">
        <v>2030</v>
      </c>
      <c r="J84" s="80" t="s">
        <v>64</v>
      </c>
      <c r="K84" s="85">
        <v>0</v>
      </c>
      <c r="L84" s="86">
        <v>0</v>
      </c>
      <c r="M84" s="86">
        <v>0</v>
      </c>
      <c r="N84" s="86">
        <v>0</v>
      </c>
      <c r="O84" s="72"/>
      <c r="P84" s="106">
        <v>3170</v>
      </c>
      <c r="Q84" s="95" t="s">
        <v>65</v>
      </c>
      <c r="R84" s="96">
        <v>-1</v>
      </c>
      <c r="S84" s="86">
        <v>0</v>
      </c>
      <c r="T84" s="86">
        <v>-1</v>
      </c>
      <c r="U84" s="86">
        <v>-1</v>
      </c>
    </row>
    <row r="85" spans="1:21" x14ac:dyDescent="0.15">
      <c r="A85" s="84"/>
      <c r="B85" s="79">
        <v>1190</v>
      </c>
      <c r="C85" s="80" t="s">
        <v>66</v>
      </c>
      <c r="D85" s="85">
        <v>0</v>
      </c>
      <c r="E85" s="86">
        <v>0</v>
      </c>
      <c r="F85" s="86">
        <v>0</v>
      </c>
      <c r="G85" s="86">
        <v>0</v>
      </c>
      <c r="H85" s="72"/>
      <c r="I85" s="79">
        <v>2040</v>
      </c>
      <c r="J85" s="80" t="s">
        <v>67</v>
      </c>
      <c r="K85" s="85">
        <v>-2</v>
      </c>
      <c r="L85" s="86">
        <v>-1</v>
      </c>
      <c r="M85" s="86">
        <v>-1</v>
      </c>
      <c r="N85" s="86">
        <v>-1</v>
      </c>
      <c r="O85" s="72"/>
      <c r="P85" s="106">
        <v>3180</v>
      </c>
      <c r="Q85" s="95" t="s">
        <v>68</v>
      </c>
      <c r="R85" s="96">
        <v>0</v>
      </c>
      <c r="S85" s="86">
        <v>0</v>
      </c>
      <c r="T85" s="86">
        <v>0</v>
      </c>
      <c r="U85" s="86">
        <v>0</v>
      </c>
    </row>
    <row r="86" spans="1:21" x14ac:dyDescent="0.15">
      <c r="A86" s="84"/>
      <c r="B86" s="79">
        <v>1200</v>
      </c>
      <c r="C86" s="80" t="s">
        <v>69</v>
      </c>
      <c r="D86" s="85">
        <v>4</v>
      </c>
      <c r="E86" s="86">
        <v>3</v>
      </c>
      <c r="F86" s="86">
        <v>1</v>
      </c>
      <c r="G86" s="86">
        <v>1</v>
      </c>
      <c r="H86" s="72"/>
      <c r="I86" s="79">
        <v>2050</v>
      </c>
      <c r="J86" s="80" t="s">
        <v>70</v>
      </c>
      <c r="K86" s="85">
        <v>0</v>
      </c>
      <c r="L86" s="86">
        <v>0</v>
      </c>
      <c r="M86" s="86">
        <v>0</v>
      </c>
      <c r="N86" s="86">
        <v>0</v>
      </c>
      <c r="O86" s="72"/>
      <c r="P86" s="106">
        <v>3190</v>
      </c>
      <c r="Q86" s="95" t="s">
        <v>71</v>
      </c>
      <c r="R86" s="96">
        <v>0</v>
      </c>
      <c r="S86" s="86">
        <v>0</v>
      </c>
      <c r="T86" s="86">
        <v>0</v>
      </c>
      <c r="U86" s="86">
        <v>0</v>
      </c>
    </row>
    <row r="87" spans="1:21" x14ac:dyDescent="0.15">
      <c r="A87" s="84"/>
      <c r="B87" s="79">
        <v>1210</v>
      </c>
      <c r="C87" s="100" t="s">
        <v>72</v>
      </c>
      <c r="D87" s="85">
        <v>0</v>
      </c>
      <c r="E87" s="86">
        <v>0</v>
      </c>
      <c r="F87" s="86">
        <v>0</v>
      </c>
      <c r="G87" s="86">
        <v>0</v>
      </c>
      <c r="H87" s="72"/>
      <c r="I87" s="79">
        <v>2060</v>
      </c>
      <c r="J87" s="80" t="s">
        <v>73</v>
      </c>
      <c r="K87" s="85">
        <v>1</v>
      </c>
      <c r="L87" s="86">
        <v>1</v>
      </c>
      <c r="M87" s="86">
        <v>0</v>
      </c>
      <c r="N87" s="86">
        <v>0</v>
      </c>
      <c r="O87" s="72"/>
      <c r="P87" s="106">
        <v>3200</v>
      </c>
      <c r="Q87" s="95" t="s">
        <v>74</v>
      </c>
      <c r="R87" s="96">
        <v>-6</v>
      </c>
      <c r="S87" s="86">
        <v>-3</v>
      </c>
      <c r="T87" s="86">
        <v>-3</v>
      </c>
      <c r="U87" s="86">
        <v>-1</v>
      </c>
    </row>
    <row r="88" spans="1:21" x14ac:dyDescent="0.15">
      <c r="A88" s="84"/>
      <c r="B88" s="79">
        <v>1220</v>
      </c>
      <c r="C88" s="80" t="s">
        <v>75</v>
      </c>
      <c r="D88" s="85">
        <v>-1</v>
      </c>
      <c r="E88" s="86">
        <v>-1</v>
      </c>
      <c r="F88" s="86">
        <v>0</v>
      </c>
      <c r="G88" s="86">
        <v>0</v>
      </c>
      <c r="H88" s="72"/>
      <c r="I88" s="79">
        <v>2070</v>
      </c>
      <c r="J88" s="80" t="s">
        <v>76</v>
      </c>
      <c r="K88" s="85">
        <v>0</v>
      </c>
      <c r="L88" s="86">
        <v>0</v>
      </c>
      <c r="M88" s="86">
        <v>0</v>
      </c>
      <c r="N88" s="86">
        <v>1</v>
      </c>
      <c r="O88" s="72"/>
      <c r="P88" s="106">
        <v>3210</v>
      </c>
      <c r="Q88" s="95" t="s">
        <v>77</v>
      </c>
      <c r="R88" s="96">
        <v>0</v>
      </c>
      <c r="S88" s="86">
        <v>0</v>
      </c>
      <c r="T88" s="86">
        <v>0</v>
      </c>
      <c r="U88" s="86">
        <v>0</v>
      </c>
    </row>
    <row r="89" spans="1:21" x14ac:dyDescent="0.15">
      <c r="A89" s="84"/>
      <c r="B89" s="79">
        <v>1230</v>
      </c>
      <c r="C89" s="80" t="s">
        <v>78</v>
      </c>
      <c r="D89" s="85">
        <v>1</v>
      </c>
      <c r="E89" s="86">
        <v>0</v>
      </c>
      <c r="F89" s="86">
        <v>1</v>
      </c>
      <c r="G89" s="86">
        <v>0</v>
      </c>
      <c r="H89" s="72"/>
      <c r="I89" s="79">
        <v>2080</v>
      </c>
      <c r="J89" s="80" t="s">
        <v>79</v>
      </c>
      <c r="K89" s="85">
        <v>0</v>
      </c>
      <c r="L89" s="86">
        <v>0</v>
      </c>
      <c r="M89" s="86">
        <v>0</v>
      </c>
      <c r="N89" s="86">
        <v>0</v>
      </c>
      <c r="O89" s="72"/>
      <c r="P89" s="106">
        <v>3220</v>
      </c>
      <c r="Q89" s="95" t="s">
        <v>80</v>
      </c>
      <c r="R89" s="96">
        <v>0</v>
      </c>
      <c r="S89" s="86">
        <v>0</v>
      </c>
      <c r="T89" s="86">
        <v>0</v>
      </c>
      <c r="U89" s="86">
        <v>0</v>
      </c>
    </row>
    <row r="90" spans="1:21" x14ac:dyDescent="0.15">
      <c r="A90" s="84"/>
      <c r="B90" s="79">
        <v>1240</v>
      </c>
      <c r="C90" s="80" t="s">
        <v>81</v>
      </c>
      <c r="D90" s="85">
        <v>0</v>
      </c>
      <c r="E90" s="86">
        <v>0</v>
      </c>
      <c r="F90" s="86">
        <v>0</v>
      </c>
      <c r="G90" s="86">
        <v>0</v>
      </c>
      <c r="H90" s="72"/>
      <c r="I90" s="79">
        <v>2090</v>
      </c>
      <c r="J90" s="80" t="s">
        <v>82</v>
      </c>
      <c r="K90" s="85">
        <v>0</v>
      </c>
      <c r="L90" s="86">
        <v>0</v>
      </c>
      <c r="M90" s="86">
        <v>0</v>
      </c>
      <c r="N90" s="86">
        <v>0</v>
      </c>
      <c r="O90" s="72"/>
      <c r="P90" s="106">
        <v>9070</v>
      </c>
      <c r="Q90" s="95" t="s">
        <v>83</v>
      </c>
      <c r="R90" s="96">
        <v>2</v>
      </c>
      <c r="S90" s="86">
        <v>2</v>
      </c>
      <c r="T90" s="86">
        <v>0</v>
      </c>
      <c r="U90" s="86">
        <v>2</v>
      </c>
    </row>
    <row r="91" spans="1:21" x14ac:dyDescent="0.15">
      <c r="A91" s="84"/>
      <c r="B91" s="79">
        <v>1250</v>
      </c>
      <c r="C91" s="80" t="s">
        <v>84</v>
      </c>
      <c r="D91" s="85">
        <v>3</v>
      </c>
      <c r="E91" s="86">
        <v>2</v>
      </c>
      <c r="F91" s="86">
        <v>1</v>
      </c>
      <c r="G91" s="86">
        <v>1</v>
      </c>
      <c r="H91" s="72"/>
      <c r="I91" s="79">
        <v>2100</v>
      </c>
      <c r="J91" s="80" t="s">
        <v>85</v>
      </c>
      <c r="K91" s="85">
        <v>0</v>
      </c>
      <c r="L91" s="86">
        <v>-1</v>
      </c>
      <c r="M91" s="86">
        <v>1</v>
      </c>
      <c r="N91" s="86">
        <v>-1</v>
      </c>
      <c r="O91" s="72"/>
      <c r="P91" s="115"/>
      <c r="Q91" s="88" t="s">
        <v>14</v>
      </c>
      <c r="R91" s="89">
        <v>-8</v>
      </c>
      <c r="S91" s="90">
        <v>-3</v>
      </c>
      <c r="T91" s="89">
        <v>-5</v>
      </c>
      <c r="U91" s="91">
        <v>0</v>
      </c>
    </row>
    <row r="92" spans="1:21" x14ac:dyDescent="0.15">
      <c r="A92" s="84"/>
      <c r="B92" s="79">
        <v>1260</v>
      </c>
      <c r="C92" s="80" t="s">
        <v>86</v>
      </c>
      <c r="D92" s="85">
        <v>0</v>
      </c>
      <c r="E92" s="86">
        <v>0</v>
      </c>
      <c r="F92" s="86">
        <v>0</v>
      </c>
      <c r="G92" s="86">
        <v>0</v>
      </c>
      <c r="H92" s="72"/>
      <c r="I92" s="79">
        <v>2110</v>
      </c>
      <c r="J92" s="80" t="s">
        <v>87</v>
      </c>
      <c r="K92" s="85">
        <v>1</v>
      </c>
      <c r="L92" s="86">
        <v>1</v>
      </c>
      <c r="M92" s="86">
        <v>0</v>
      </c>
      <c r="N92" s="86">
        <v>1</v>
      </c>
      <c r="O92" s="92" t="s">
        <v>88</v>
      </c>
      <c r="P92" s="117">
        <v>4010</v>
      </c>
      <c r="Q92" s="82" t="s">
        <v>89</v>
      </c>
      <c r="R92" s="94">
        <v>0</v>
      </c>
      <c r="S92" s="77">
        <v>0</v>
      </c>
      <c r="T92" s="77">
        <v>0</v>
      </c>
      <c r="U92" s="77">
        <v>0</v>
      </c>
    </row>
    <row r="93" spans="1:21" x14ac:dyDescent="0.15">
      <c r="A93" s="84"/>
      <c r="B93" s="79">
        <v>1270</v>
      </c>
      <c r="C93" s="80" t="s">
        <v>90</v>
      </c>
      <c r="D93" s="85">
        <v>0</v>
      </c>
      <c r="E93" s="86">
        <v>0</v>
      </c>
      <c r="F93" s="86">
        <v>0</v>
      </c>
      <c r="G93" s="86">
        <v>0</v>
      </c>
      <c r="H93" s="72"/>
      <c r="I93" s="79">
        <v>2120</v>
      </c>
      <c r="J93" s="80" t="s">
        <v>91</v>
      </c>
      <c r="K93" s="85">
        <v>-1</v>
      </c>
      <c r="L93" s="86">
        <v>0</v>
      </c>
      <c r="M93" s="86">
        <v>-1</v>
      </c>
      <c r="N93" s="86">
        <v>-1</v>
      </c>
      <c r="O93" s="72"/>
      <c r="P93" s="106">
        <v>4020</v>
      </c>
      <c r="Q93" s="95" t="s">
        <v>92</v>
      </c>
      <c r="R93" s="96">
        <v>-1</v>
      </c>
      <c r="S93" s="86">
        <v>0</v>
      </c>
      <c r="T93" s="86">
        <v>-1</v>
      </c>
      <c r="U93" s="86">
        <v>0</v>
      </c>
    </row>
    <row r="94" spans="1:21" x14ac:dyDescent="0.15">
      <c r="A94" s="84"/>
      <c r="B94" s="79">
        <v>1280</v>
      </c>
      <c r="C94" s="80" t="s">
        <v>93</v>
      </c>
      <c r="D94" s="85">
        <v>0</v>
      </c>
      <c r="E94" s="86">
        <v>0</v>
      </c>
      <c r="F94" s="86">
        <v>0</v>
      </c>
      <c r="G94" s="86">
        <v>0</v>
      </c>
      <c r="H94" s="72"/>
      <c r="I94" s="79">
        <v>2130</v>
      </c>
      <c r="J94" s="80" t="s">
        <v>94</v>
      </c>
      <c r="K94" s="85">
        <v>0</v>
      </c>
      <c r="L94" s="86">
        <v>0</v>
      </c>
      <c r="M94" s="86">
        <v>0</v>
      </c>
      <c r="N94" s="86">
        <v>0</v>
      </c>
      <c r="O94" s="72"/>
      <c r="P94" s="106">
        <v>4030</v>
      </c>
      <c r="Q94" s="95" t="s">
        <v>95</v>
      </c>
      <c r="R94" s="96">
        <v>0</v>
      </c>
      <c r="S94" s="86">
        <v>0</v>
      </c>
      <c r="T94" s="86">
        <v>0</v>
      </c>
      <c r="U94" s="86">
        <v>1</v>
      </c>
    </row>
    <row r="95" spans="1:21" x14ac:dyDescent="0.15">
      <c r="A95" s="84"/>
      <c r="B95" s="79">
        <v>1290</v>
      </c>
      <c r="C95" s="80" t="s">
        <v>96</v>
      </c>
      <c r="D95" s="85">
        <v>0</v>
      </c>
      <c r="E95" s="86">
        <v>0</v>
      </c>
      <c r="F95" s="86">
        <v>0</v>
      </c>
      <c r="G95" s="86">
        <v>0</v>
      </c>
      <c r="H95" s="72"/>
      <c r="I95" s="79">
        <v>2140</v>
      </c>
      <c r="J95" s="80" t="s">
        <v>97</v>
      </c>
      <c r="K95" s="85">
        <v>0</v>
      </c>
      <c r="L95" s="86">
        <v>0</v>
      </c>
      <c r="M95" s="86">
        <v>0</v>
      </c>
      <c r="N95" s="86">
        <v>0</v>
      </c>
      <c r="O95" s="72"/>
      <c r="P95" s="106">
        <v>4040</v>
      </c>
      <c r="Q95" s="95" t="s">
        <v>98</v>
      </c>
      <c r="R95" s="96">
        <v>0</v>
      </c>
      <c r="S95" s="86">
        <v>0</v>
      </c>
      <c r="T95" s="86">
        <v>0</v>
      </c>
      <c r="U95" s="86">
        <v>0</v>
      </c>
    </row>
    <row r="96" spans="1:21" x14ac:dyDescent="0.15">
      <c r="A96" s="84"/>
      <c r="B96" s="79">
        <v>1300</v>
      </c>
      <c r="C96" s="80" t="s">
        <v>99</v>
      </c>
      <c r="D96" s="85">
        <v>-1</v>
      </c>
      <c r="E96" s="86">
        <v>-1</v>
      </c>
      <c r="F96" s="86">
        <v>0</v>
      </c>
      <c r="G96" s="86">
        <v>0</v>
      </c>
      <c r="H96" s="72"/>
      <c r="I96" s="79">
        <v>2150</v>
      </c>
      <c r="J96" s="80" t="s">
        <v>100</v>
      </c>
      <c r="K96" s="85">
        <v>-1</v>
      </c>
      <c r="L96" s="86">
        <v>0</v>
      </c>
      <c r="M96" s="86">
        <v>-1</v>
      </c>
      <c r="N96" s="86">
        <v>0</v>
      </c>
      <c r="O96" s="72"/>
      <c r="P96" s="106">
        <v>4050</v>
      </c>
      <c r="Q96" s="95" t="s">
        <v>101</v>
      </c>
      <c r="R96" s="96">
        <v>0</v>
      </c>
      <c r="S96" s="86">
        <v>0</v>
      </c>
      <c r="T96" s="86">
        <v>0</v>
      </c>
      <c r="U96" s="86">
        <v>0</v>
      </c>
    </row>
    <row r="97" spans="1:21" x14ac:dyDescent="0.15">
      <c r="A97" s="84"/>
      <c r="B97" s="79">
        <v>1310</v>
      </c>
      <c r="C97" s="80" t="s">
        <v>102</v>
      </c>
      <c r="D97" s="85">
        <v>2</v>
      </c>
      <c r="E97" s="86">
        <v>1</v>
      </c>
      <c r="F97" s="86">
        <v>1</v>
      </c>
      <c r="G97" s="86">
        <v>0</v>
      </c>
      <c r="H97" s="72"/>
      <c r="I97" s="79">
        <v>2160</v>
      </c>
      <c r="J97" s="80" t="s">
        <v>103</v>
      </c>
      <c r="K97" s="85">
        <v>-1</v>
      </c>
      <c r="L97" s="86">
        <v>-1</v>
      </c>
      <c r="M97" s="86">
        <v>0</v>
      </c>
      <c r="N97" s="86">
        <v>0</v>
      </c>
      <c r="O97" s="72"/>
      <c r="P97" s="106">
        <v>4060</v>
      </c>
      <c r="Q97" s="95" t="s">
        <v>104</v>
      </c>
      <c r="R97" s="96">
        <v>-1</v>
      </c>
      <c r="S97" s="86">
        <v>-1</v>
      </c>
      <c r="T97" s="86">
        <v>0</v>
      </c>
      <c r="U97" s="86">
        <v>0</v>
      </c>
    </row>
    <row r="98" spans="1:21" x14ac:dyDescent="0.15">
      <c r="A98" s="84"/>
      <c r="B98" s="79">
        <v>1320</v>
      </c>
      <c r="C98" s="80" t="s">
        <v>105</v>
      </c>
      <c r="D98" s="85">
        <v>-1</v>
      </c>
      <c r="E98" s="86">
        <v>-1</v>
      </c>
      <c r="F98" s="86">
        <v>0</v>
      </c>
      <c r="G98" s="86">
        <v>-1</v>
      </c>
      <c r="H98" s="72"/>
      <c r="I98" s="79">
        <v>2170</v>
      </c>
      <c r="J98" s="80" t="s">
        <v>106</v>
      </c>
      <c r="K98" s="85">
        <v>0</v>
      </c>
      <c r="L98" s="86">
        <v>0</v>
      </c>
      <c r="M98" s="86">
        <v>0</v>
      </c>
      <c r="N98" s="86">
        <v>0</v>
      </c>
      <c r="O98" s="72"/>
      <c r="P98" s="106">
        <v>4070</v>
      </c>
      <c r="Q98" s="95" t="s">
        <v>107</v>
      </c>
      <c r="R98" s="96">
        <v>-3</v>
      </c>
      <c r="S98" s="86">
        <v>-1</v>
      </c>
      <c r="T98" s="86">
        <v>-2</v>
      </c>
      <c r="U98" s="86">
        <v>-2</v>
      </c>
    </row>
    <row r="99" spans="1:21" x14ac:dyDescent="0.15">
      <c r="A99" s="84"/>
      <c r="B99" s="79">
        <v>1330</v>
      </c>
      <c r="C99" s="80" t="s">
        <v>108</v>
      </c>
      <c r="D99" s="85">
        <v>2</v>
      </c>
      <c r="E99" s="86">
        <v>1</v>
      </c>
      <c r="F99" s="86">
        <v>1</v>
      </c>
      <c r="G99" s="86">
        <v>0</v>
      </c>
      <c r="H99" s="72"/>
      <c r="I99" s="79">
        <v>2180</v>
      </c>
      <c r="J99" s="80" t="s">
        <v>109</v>
      </c>
      <c r="K99" s="85">
        <v>0</v>
      </c>
      <c r="L99" s="86">
        <v>0</v>
      </c>
      <c r="M99" s="86">
        <v>0</v>
      </c>
      <c r="N99" s="86">
        <v>0</v>
      </c>
      <c r="O99" s="72"/>
      <c r="P99" s="106">
        <v>4080</v>
      </c>
      <c r="Q99" s="95" t="s">
        <v>110</v>
      </c>
      <c r="R99" s="96">
        <v>3</v>
      </c>
      <c r="S99" s="86">
        <v>1</v>
      </c>
      <c r="T99" s="86">
        <v>2</v>
      </c>
      <c r="U99" s="86">
        <v>1</v>
      </c>
    </row>
    <row r="100" spans="1:21" x14ac:dyDescent="0.15">
      <c r="A100" s="84"/>
      <c r="B100" s="79">
        <v>1340</v>
      </c>
      <c r="C100" s="80" t="s">
        <v>111</v>
      </c>
      <c r="D100" s="85">
        <v>-1</v>
      </c>
      <c r="E100" s="86">
        <v>0</v>
      </c>
      <c r="F100" s="86">
        <v>-1</v>
      </c>
      <c r="G100" s="86">
        <v>-1</v>
      </c>
      <c r="H100" s="72"/>
      <c r="I100" s="79">
        <v>2190</v>
      </c>
      <c r="J100" s="80" t="s">
        <v>112</v>
      </c>
      <c r="K100" s="85">
        <v>0</v>
      </c>
      <c r="L100" s="86">
        <v>0</v>
      </c>
      <c r="M100" s="86">
        <v>0</v>
      </c>
      <c r="N100" s="86">
        <v>0</v>
      </c>
      <c r="O100" s="72"/>
      <c r="P100" s="106">
        <v>4090</v>
      </c>
      <c r="Q100" s="95" t="s">
        <v>113</v>
      </c>
      <c r="R100" s="96">
        <v>0</v>
      </c>
      <c r="S100" s="86">
        <v>0</v>
      </c>
      <c r="T100" s="86">
        <v>0</v>
      </c>
      <c r="U100" s="86">
        <v>0</v>
      </c>
    </row>
    <row r="101" spans="1:21" x14ac:dyDescent="0.15">
      <c r="A101" s="84"/>
      <c r="B101" s="79">
        <v>1350</v>
      </c>
      <c r="C101" s="80" t="s">
        <v>114</v>
      </c>
      <c r="D101" s="85">
        <v>-1</v>
      </c>
      <c r="E101" s="86">
        <v>0</v>
      </c>
      <c r="F101" s="86">
        <v>-1</v>
      </c>
      <c r="G101" s="86">
        <v>0</v>
      </c>
      <c r="H101" s="72"/>
      <c r="I101" s="79">
        <v>2200</v>
      </c>
      <c r="J101" s="80" t="s">
        <v>115</v>
      </c>
      <c r="K101" s="85">
        <v>0</v>
      </c>
      <c r="L101" s="86">
        <v>0</v>
      </c>
      <c r="M101" s="86">
        <v>0</v>
      </c>
      <c r="N101" s="86">
        <v>0</v>
      </c>
      <c r="O101" s="72"/>
      <c r="P101" s="106">
        <v>4100</v>
      </c>
      <c r="Q101" s="95" t="s">
        <v>116</v>
      </c>
      <c r="R101" s="94">
        <v>0</v>
      </c>
      <c r="S101" s="86">
        <v>0</v>
      </c>
      <c r="T101" s="86">
        <v>0</v>
      </c>
      <c r="U101" s="86">
        <v>0</v>
      </c>
    </row>
    <row r="102" spans="1:21" x14ac:dyDescent="0.15">
      <c r="A102" s="84"/>
      <c r="B102" s="79">
        <v>1360</v>
      </c>
      <c r="C102" s="80" t="s">
        <v>117</v>
      </c>
      <c r="D102" s="85">
        <v>0</v>
      </c>
      <c r="E102" s="86">
        <v>0</v>
      </c>
      <c r="F102" s="86">
        <v>0</v>
      </c>
      <c r="G102" s="86">
        <v>0</v>
      </c>
      <c r="H102" s="72"/>
      <c r="I102" s="79">
        <v>2210</v>
      </c>
      <c r="J102" s="80" t="s">
        <v>118</v>
      </c>
      <c r="K102" s="85">
        <v>0</v>
      </c>
      <c r="L102" s="86">
        <v>0</v>
      </c>
      <c r="M102" s="86">
        <v>0</v>
      </c>
      <c r="N102" s="86">
        <v>0</v>
      </c>
      <c r="O102" s="72"/>
      <c r="P102" s="115"/>
      <c r="Q102" s="101" t="s">
        <v>14</v>
      </c>
      <c r="R102" s="89">
        <v>-2</v>
      </c>
      <c r="S102" s="90">
        <v>-1</v>
      </c>
      <c r="T102" s="89">
        <v>-1</v>
      </c>
      <c r="U102" s="91">
        <v>0</v>
      </c>
    </row>
    <row r="103" spans="1:21" x14ac:dyDescent="0.15">
      <c r="A103" s="84"/>
      <c r="B103" s="79">
        <v>1370</v>
      </c>
      <c r="C103" s="100" t="s">
        <v>119</v>
      </c>
      <c r="D103" s="85">
        <v>1</v>
      </c>
      <c r="E103" s="86">
        <v>1</v>
      </c>
      <c r="F103" s="86">
        <v>0</v>
      </c>
      <c r="G103" s="86">
        <v>0</v>
      </c>
      <c r="H103" s="72"/>
      <c r="I103" s="79">
        <v>2220</v>
      </c>
      <c r="J103" s="80" t="s">
        <v>120</v>
      </c>
      <c r="K103" s="85">
        <v>-1</v>
      </c>
      <c r="L103" s="86">
        <v>-1</v>
      </c>
      <c r="M103" s="86">
        <v>0</v>
      </c>
      <c r="N103" s="86">
        <v>0</v>
      </c>
      <c r="O103" s="92" t="s">
        <v>121</v>
      </c>
      <c r="P103" s="117">
        <v>5010</v>
      </c>
      <c r="Q103" s="95" t="s">
        <v>122</v>
      </c>
      <c r="R103" s="96">
        <v>0</v>
      </c>
      <c r="S103" s="77">
        <v>0</v>
      </c>
      <c r="T103" s="77">
        <v>0</v>
      </c>
      <c r="U103" s="77">
        <v>0</v>
      </c>
    </row>
    <row r="104" spans="1:21" x14ac:dyDescent="0.15">
      <c r="A104" s="84"/>
      <c r="B104" s="79">
        <v>1550</v>
      </c>
      <c r="C104" s="80" t="s">
        <v>123</v>
      </c>
      <c r="D104" s="85">
        <v>1</v>
      </c>
      <c r="E104" s="86">
        <v>1</v>
      </c>
      <c r="F104" s="86">
        <v>0</v>
      </c>
      <c r="G104" s="86">
        <v>1</v>
      </c>
      <c r="H104" s="72"/>
      <c r="I104" s="79">
        <v>2230</v>
      </c>
      <c r="J104" s="80" t="s">
        <v>124</v>
      </c>
      <c r="K104" s="85">
        <v>0</v>
      </c>
      <c r="L104" s="86">
        <v>0</v>
      </c>
      <c r="M104" s="86">
        <v>0</v>
      </c>
      <c r="N104" s="86">
        <v>0</v>
      </c>
      <c r="O104" s="72"/>
      <c r="P104" s="106">
        <v>5020</v>
      </c>
      <c r="Q104" s="95" t="s">
        <v>125</v>
      </c>
      <c r="R104" s="96">
        <v>0</v>
      </c>
      <c r="S104" s="86">
        <v>0</v>
      </c>
      <c r="T104" s="86">
        <v>0</v>
      </c>
      <c r="U104" s="86">
        <v>0</v>
      </c>
    </row>
    <row r="105" spans="1:21" x14ac:dyDescent="0.15">
      <c r="A105" s="84"/>
      <c r="B105" s="79">
        <v>1560</v>
      </c>
      <c r="C105" s="80" t="s">
        <v>126</v>
      </c>
      <c r="D105" s="85">
        <v>2</v>
      </c>
      <c r="E105" s="86">
        <v>2</v>
      </c>
      <c r="F105" s="86">
        <v>0</v>
      </c>
      <c r="G105" s="86">
        <v>0</v>
      </c>
      <c r="H105" s="72"/>
      <c r="I105" s="79">
        <v>2240</v>
      </c>
      <c r="J105" s="80" t="s">
        <v>127</v>
      </c>
      <c r="K105" s="85">
        <v>-1</v>
      </c>
      <c r="L105" s="86">
        <v>-1</v>
      </c>
      <c r="M105" s="86">
        <v>0</v>
      </c>
      <c r="N105" s="86">
        <v>0</v>
      </c>
      <c r="O105" s="72"/>
      <c r="P105" s="106">
        <v>5030</v>
      </c>
      <c r="Q105" s="95" t="s">
        <v>128</v>
      </c>
      <c r="R105" s="96">
        <v>0</v>
      </c>
      <c r="S105" s="86">
        <v>0</v>
      </c>
      <c r="T105" s="86">
        <v>0</v>
      </c>
      <c r="U105" s="86">
        <v>0</v>
      </c>
    </row>
    <row r="106" spans="1:21" x14ac:dyDescent="0.15">
      <c r="A106" s="84"/>
      <c r="B106" s="79">
        <v>1570</v>
      </c>
      <c r="C106" s="80" t="s">
        <v>129</v>
      </c>
      <c r="D106" s="85">
        <v>0</v>
      </c>
      <c r="E106" s="86">
        <v>0</v>
      </c>
      <c r="F106" s="86">
        <v>0</v>
      </c>
      <c r="G106" s="86">
        <v>0</v>
      </c>
      <c r="H106" s="72"/>
      <c r="I106" s="79">
        <v>2250</v>
      </c>
      <c r="J106" s="80" t="s">
        <v>130</v>
      </c>
      <c r="K106" s="85">
        <v>0</v>
      </c>
      <c r="L106" s="86">
        <v>0</v>
      </c>
      <c r="M106" s="86">
        <v>0</v>
      </c>
      <c r="N106" s="86">
        <v>0</v>
      </c>
      <c r="O106" s="72"/>
      <c r="P106" s="106">
        <v>5040</v>
      </c>
      <c r="Q106" s="95" t="s">
        <v>131</v>
      </c>
      <c r="R106" s="96">
        <v>0</v>
      </c>
      <c r="S106" s="86">
        <v>0</v>
      </c>
      <c r="T106" s="86">
        <v>0</v>
      </c>
      <c r="U106" s="86">
        <v>0</v>
      </c>
    </row>
    <row r="107" spans="1:21" x14ac:dyDescent="0.15">
      <c r="A107" s="84"/>
      <c r="B107" s="79">
        <v>1580</v>
      </c>
      <c r="C107" s="80" t="s">
        <v>132</v>
      </c>
      <c r="D107" s="85">
        <v>1</v>
      </c>
      <c r="E107" s="86">
        <v>1</v>
      </c>
      <c r="F107" s="86">
        <v>0</v>
      </c>
      <c r="G107" s="86">
        <v>0</v>
      </c>
      <c r="H107" s="72"/>
      <c r="I107" s="79">
        <v>2260</v>
      </c>
      <c r="J107" s="80" t="s">
        <v>133</v>
      </c>
      <c r="K107" s="85">
        <v>-1</v>
      </c>
      <c r="L107" s="86">
        <v>-1</v>
      </c>
      <c r="M107" s="86">
        <v>0</v>
      </c>
      <c r="N107" s="86">
        <v>-1</v>
      </c>
      <c r="O107" s="72"/>
      <c r="P107" s="106">
        <v>5060</v>
      </c>
      <c r="Q107" s="95" t="s">
        <v>134</v>
      </c>
      <c r="R107" s="96">
        <v>0</v>
      </c>
      <c r="S107" s="86">
        <v>0</v>
      </c>
      <c r="T107" s="86">
        <v>0</v>
      </c>
      <c r="U107" s="86">
        <v>0</v>
      </c>
    </row>
    <row r="108" spans="1:21" x14ac:dyDescent="0.15">
      <c r="A108" s="84"/>
      <c r="B108" s="79">
        <v>1590</v>
      </c>
      <c r="C108" s="80" t="s">
        <v>135</v>
      </c>
      <c r="D108" s="85">
        <v>0</v>
      </c>
      <c r="E108" s="86">
        <v>0</v>
      </c>
      <c r="F108" s="86">
        <v>0</v>
      </c>
      <c r="G108" s="86">
        <v>0</v>
      </c>
      <c r="H108" s="72"/>
      <c r="I108" s="79">
        <v>2270</v>
      </c>
      <c r="J108" s="80" t="s">
        <v>136</v>
      </c>
      <c r="K108" s="85">
        <v>0</v>
      </c>
      <c r="L108" s="86">
        <v>0</v>
      </c>
      <c r="M108" s="86">
        <v>0</v>
      </c>
      <c r="N108" s="86">
        <v>0</v>
      </c>
      <c r="O108" s="72"/>
      <c r="P108" s="106">
        <v>5070</v>
      </c>
      <c r="Q108" s="95" t="s">
        <v>137</v>
      </c>
      <c r="R108" s="96">
        <v>0</v>
      </c>
      <c r="S108" s="86">
        <v>0</v>
      </c>
      <c r="T108" s="86">
        <v>0</v>
      </c>
      <c r="U108" s="86">
        <v>0</v>
      </c>
    </row>
    <row r="109" spans="1:21" x14ac:dyDescent="0.15">
      <c r="A109" s="84"/>
      <c r="B109" s="79">
        <v>1600</v>
      </c>
      <c r="C109" s="80" t="s">
        <v>138</v>
      </c>
      <c r="D109" s="85">
        <v>0</v>
      </c>
      <c r="E109" s="86">
        <v>0</v>
      </c>
      <c r="F109" s="86">
        <v>0</v>
      </c>
      <c r="G109" s="86">
        <v>0</v>
      </c>
      <c r="H109" s="72"/>
      <c r="I109" s="79">
        <v>2280</v>
      </c>
      <c r="J109" s="80" t="s">
        <v>139</v>
      </c>
      <c r="K109" s="85">
        <v>0</v>
      </c>
      <c r="L109" s="86">
        <v>0</v>
      </c>
      <c r="M109" s="86">
        <v>0</v>
      </c>
      <c r="N109" s="86">
        <v>0</v>
      </c>
      <c r="O109" s="72"/>
      <c r="P109" s="106">
        <v>5080</v>
      </c>
      <c r="Q109" s="95" t="s">
        <v>140</v>
      </c>
      <c r="R109" s="96">
        <v>0</v>
      </c>
      <c r="S109" s="86">
        <v>0</v>
      </c>
      <c r="T109" s="86">
        <v>0</v>
      </c>
      <c r="U109" s="86">
        <v>0</v>
      </c>
    </row>
    <row r="110" spans="1:21" x14ac:dyDescent="0.15">
      <c r="A110" s="84"/>
      <c r="B110" s="79">
        <v>1610</v>
      </c>
      <c r="C110" s="80" t="s">
        <v>141</v>
      </c>
      <c r="D110" s="85">
        <v>0</v>
      </c>
      <c r="E110" s="86">
        <v>0</v>
      </c>
      <c r="F110" s="86">
        <v>0</v>
      </c>
      <c r="G110" s="86">
        <v>0</v>
      </c>
      <c r="H110" s="72"/>
      <c r="I110" s="79">
        <v>2290</v>
      </c>
      <c r="J110" s="80" t="s">
        <v>142</v>
      </c>
      <c r="K110" s="85">
        <v>0</v>
      </c>
      <c r="L110" s="86">
        <v>0</v>
      </c>
      <c r="M110" s="86">
        <v>0</v>
      </c>
      <c r="N110" s="86">
        <v>0</v>
      </c>
      <c r="O110" s="72"/>
      <c r="P110" s="106">
        <v>5090</v>
      </c>
      <c r="Q110" s="95" t="s">
        <v>143</v>
      </c>
      <c r="R110" s="96">
        <v>-2</v>
      </c>
      <c r="S110" s="86">
        <v>-1</v>
      </c>
      <c r="T110" s="86">
        <v>-1</v>
      </c>
      <c r="U110" s="86">
        <v>0</v>
      </c>
    </row>
    <row r="111" spans="1:21" x14ac:dyDescent="0.15">
      <c r="A111" s="84"/>
      <c r="B111" s="79">
        <v>1620</v>
      </c>
      <c r="C111" s="80" t="s">
        <v>144</v>
      </c>
      <c r="D111" s="85">
        <v>1</v>
      </c>
      <c r="E111" s="86">
        <v>1</v>
      </c>
      <c r="F111" s="86">
        <v>0</v>
      </c>
      <c r="G111" s="86">
        <v>1</v>
      </c>
      <c r="H111" s="72"/>
      <c r="I111" s="79">
        <v>2300</v>
      </c>
      <c r="J111" s="80" t="s">
        <v>145</v>
      </c>
      <c r="K111" s="85">
        <v>0</v>
      </c>
      <c r="L111" s="86">
        <v>0</v>
      </c>
      <c r="M111" s="86">
        <v>0</v>
      </c>
      <c r="N111" s="86">
        <v>0</v>
      </c>
      <c r="O111" s="72"/>
      <c r="P111" s="106">
        <v>5100</v>
      </c>
      <c r="Q111" s="95" t="s">
        <v>146</v>
      </c>
      <c r="R111" s="96">
        <v>-1</v>
      </c>
      <c r="S111" s="86">
        <v>-1</v>
      </c>
      <c r="T111" s="86">
        <v>0</v>
      </c>
      <c r="U111" s="86">
        <v>0</v>
      </c>
    </row>
    <row r="112" spans="1:21" x14ac:dyDescent="0.15">
      <c r="A112" s="84"/>
      <c r="B112" s="79">
        <v>1630</v>
      </c>
      <c r="C112" s="100" t="s">
        <v>147</v>
      </c>
      <c r="D112" s="85">
        <v>0</v>
      </c>
      <c r="E112" s="86">
        <v>0</v>
      </c>
      <c r="F112" s="86">
        <v>0</v>
      </c>
      <c r="G112" s="86">
        <v>0</v>
      </c>
      <c r="H112" s="72"/>
      <c r="I112" s="79">
        <v>2310</v>
      </c>
      <c r="J112" s="80" t="s">
        <v>148</v>
      </c>
      <c r="K112" s="85">
        <v>0</v>
      </c>
      <c r="L112" s="86">
        <v>0</v>
      </c>
      <c r="M112" s="86">
        <v>0</v>
      </c>
      <c r="N112" s="86">
        <v>0</v>
      </c>
      <c r="O112" s="72"/>
      <c r="P112" s="106">
        <v>5110</v>
      </c>
      <c r="Q112" s="95" t="s">
        <v>149</v>
      </c>
      <c r="R112" s="96">
        <v>0</v>
      </c>
      <c r="S112" s="86">
        <v>0</v>
      </c>
      <c r="T112" s="86">
        <v>0</v>
      </c>
      <c r="U112" s="86">
        <v>0</v>
      </c>
    </row>
    <row r="113" spans="1:21" x14ac:dyDescent="0.15">
      <c r="A113" s="84"/>
      <c r="B113" s="79">
        <v>9010</v>
      </c>
      <c r="C113" s="80" t="s">
        <v>150</v>
      </c>
      <c r="D113" s="85">
        <v>1</v>
      </c>
      <c r="E113" s="86">
        <v>1</v>
      </c>
      <c r="F113" s="86">
        <v>0</v>
      </c>
      <c r="G113" s="86">
        <v>1</v>
      </c>
      <c r="H113" s="72"/>
      <c r="I113" s="79">
        <v>2320</v>
      </c>
      <c r="J113" s="80" t="s">
        <v>151</v>
      </c>
      <c r="K113" s="85">
        <v>0</v>
      </c>
      <c r="L113" s="86">
        <v>0</v>
      </c>
      <c r="M113" s="86">
        <v>0</v>
      </c>
      <c r="N113" s="86">
        <v>0</v>
      </c>
      <c r="O113" s="72"/>
      <c r="P113" s="106">
        <v>5120</v>
      </c>
      <c r="Q113" s="95" t="s">
        <v>152</v>
      </c>
      <c r="R113" s="96">
        <v>0</v>
      </c>
      <c r="S113" s="86">
        <v>0</v>
      </c>
      <c r="T113" s="86">
        <v>0</v>
      </c>
      <c r="U113" s="86">
        <v>0</v>
      </c>
    </row>
    <row r="114" spans="1:21" x14ac:dyDescent="0.15">
      <c r="A114" s="84"/>
      <c r="B114" s="79">
        <v>9020</v>
      </c>
      <c r="C114" s="80" t="s">
        <v>153</v>
      </c>
      <c r="D114" s="85">
        <v>0</v>
      </c>
      <c r="E114" s="86">
        <v>0</v>
      </c>
      <c r="F114" s="86">
        <v>0</v>
      </c>
      <c r="G114" s="86">
        <v>0</v>
      </c>
      <c r="H114" s="72"/>
      <c r="I114" s="79">
        <v>2330</v>
      </c>
      <c r="J114" s="80" t="s">
        <v>154</v>
      </c>
      <c r="K114" s="85">
        <v>0</v>
      </c>
      <c r="L114" s="86">
        <v>0</v>
      </c>
      <c r="M114" s="86">
        <v>0</v>
      </c>
      <c r="N114" s="86">
        <v>0</v>
      </c>
      <c r="O114" s="72"/>
      <c r="P114" s="106">
        <v>5130</v>
      </c>
      <c r="Q114" s="95" t="s">
        <v>155</v>
      </c>
      <c r="R114" s="96">
        <v>0</v>
      </c>
      <c r="S114" s="86">
        <v>0</v>
      </c>
      <c r="T114" s="86">
        <v>0</v>
      </c>
      <c r="U114" s="86">
        <v>0</v>
      </c>
    </row>
    <row r="115" spans="1:21" x14ac:dyDescent="0.15">
      <c r="A115" s="84"/>
      <c r="B115" s="79">
        <v>9040</v>
      </c>
      <c r="C115" s="80" t="s">
        <v>156</v>
      </c>
      <c r="D115" s="85">
        <v>0</v>
      </c>
      <c r="E115" s="86">
        <v>0</v>
      </c>
      <c r="F115" s="86">
        <v>0</v>
      </c>
      <c r="G115" s="86">
        <v>0</v>
      </c>
      <c r="H115" s="72"/>
      <c r="I115" s="79">
        <v>2340</v>
      </c>
      <c r="J115" s="80" t="s">
        <v>157</v>
      </c>
      <c r="K115" s="85">
        <v>0</v>
      </c>
      <c r="L115" s="86">
        <v>0</v>
      </c>
      <c r="M115" s="86">
        <v>0</v>
      </c>
      <c r="N115" s="86">
        <v>0</v>
      </c>
      <c r="O115" s="72"/>
      <c r="P115" s="106">
        <v>5140</v>
      </c>
      <c r="Q115" s="95" t="s">
        <v>158</v>
      </c>
      <c r="R115" s="96">
        <v>0</v>
      </c>
      <c r="S115" s="86">
        <v>0</v>
      </c>
      <c r="T115" s="86">
        <v>0</v>
      </c>
      <c r="U115" s="86">
        <v>0</v>
      </c>
    </row>
    <row r="116" spans="1:21" x14ac:dyDescent="0.15">
      <c r="A116" s="84"/>
      <c r="B116" s="79">
        <v>9060</v>
      </c>
      <c r="C116" s="80" t="s">
        <v>159</v>
      </c>
      <c r="D116" s="85">
        <v>0</v>
      </c>
      <c r="E116" s="86">
        <v>0</v>
      </c>
      <c r="F116" s="86">
        <v>0</v>
      </c>
      <c r="G116" s="86">
        <v>0</v>
      </c>
      <c r="H116" s="72"/>
      <c r="I116" s="79">
        <v>2350</v>
      </c>
      <c r="J116" s="80" t="s">
        <v>160</v>
      </c>
      <c r="K116" s="85">
        <v>0</v>
      </c>
      <c r="L116" s="86">
        <v>0</v>
      </c>
      <c r="M116" s="86">
        <v>0</v>
      </c>
      <c r="N116" s="86">
        <v>0</v>
      </c>
      <c r="O116" s="72"/>
      <c r="P116" s="106">
        <v>5150</v>
      </c>
      <c r="Q116" s="95" t="s">
        <v>161</v>
      </c>
      <c r="R116" s="96">
        <v>0</v>
      </c>
      <c r="S116" s="86">
        <v>0</v>
      </c>
      <c r="T116" s="86">
        <v>0</v>
      </c>
      <c r="U116" s="86">
        <v>0</v>
      </c>
    </row>
    <row r="117" spans="1:21" x14ac:dyDescent="0.15">
      <c r="A117" s="102"/>
      <c r="B117" s="103"/>
      <c r="C117" s="87" t="s">
        <v>14</v>
      </c>
      <c r="D117" s="85">
        <v>15</v>
      </c>
      <c r="E117" s="89">
        <v>11</v>
      </c>
      <c r="F117" s="91">
        <v>4</v>
      </c>
      <c r="G117" s="89">
        <v>2</v>
      </c>
      <c r="H117" s="84"/>
      <c r="I117" s="79">
        <v>2360</v>
      </c>
      <c r="J117" s="80" t="s">
        <v>162</v>
      </c>
      <c r="K117" s="85">
        <v>0</v>
      </c>
      <c r="L117" s="86">
        <v>0</v>
      </c>
      <c r="M117" s="86">
        <v>0</v>
      </c>
      <c r="N117" s="86">
        <v>0</v>
      </c>
      <c r="O117" s="72"/>
      <c r="P117" s="106">
        <v>5160</v>
      </c>
      <c r="Q117" s="95" t="s">
        <v>163</v>
      </c>
      <c r="R117" s="96">
        <v>0</v>
      </c>
      <c r="S117" s="86">
        <v>0</v>
      </c>
      <c r="T117" s="86">
        <v>0</v>
      </c>
      <c r="U117" s="86">
        <v>0</v>
      </c>
    </row>
    <row r="118" spans="1:21" x14ac:dyDescent="0.15">
      <c r="A118" s="73" t="s">
        <v>8</v>
      </c>
      <c r="B118" s="74">
        <v>1380</v>
      </c>
      <c r="C118" s="75" t="s">
        <v>164</v>
      </c>
      <c r="D118" s="76">
        <v>-2</v>
      </c>
      <c r="E118" s="77">
        <v>-1</v>
      </c>
      <c r="F118" s="77">
        <v>-1</v>
      </c>
      <c r="G118" s="77">
        <v>0</v>
      </c>
      <c r="H118" s="72"/>
      <c r="I118" s="79">
        <v>2370</v>
      </c>
      <c r="J118" s="80" t="s">
        <v>165</v>
      </c>
      <c r="K118" s="85">
        <v>0</v>
      </c>
      <c r="L118" s="86">
        <v>0</v>
      </c>
      <c r="M118" s="86">
        <v>0</v>
      </c>
      <c r="N118" s="86">
        <v>0</v>
      </c>
      <c r="O118" s="72"/>
      <c r="P118" s="106">
        <v>5170</v>
      </c>
      <c r="Q118" s="95" t="s">
        <v>166</v>
      </c>
      <c r="R118" s="96">
        <v>0</v>
      </c>
      <c r="S118" s="86">
        <v>0</v>
      </c>
      <c r="T118" s="86">
        <v>0</v>
      </c>
      <c r="U118" s="86">
        <v>0</v>
      </c>
    </row>
    <row r="119" spans="1:21" x14ac:dyDescent="0.15">
      <c r="A119" s="84"/>
      <c r="B119" s="79">
        <v>1390</v>
      </c>
      <c r="C119" s="80" t="s">
        <v>167</v>
      </c>
      <c r="D119" s="85">
        <v>0</v>
      </c>
      <c r="E119" s="86">
        <v>0</v>
      </c>
      <c r="F119" s="86">
        <v>0</v>
      </c>
      <c r="G119" s="86">
        <v>0</v>
      </c>
      <c r="H119" s="72"/>
      <c r="I119" s="79">
        <v>2380</v>
      </c>
      <c r="J119" s="80" t="s">
        <v>168</v>
      </c>
      <c r="K119" s="85">
        <v>0</v>
      </c>
      <c r="L119" s="86">
        <v>0</v>
      </c>
      <c r="M119" s="86">
        <v>0</v>
      </c>
      <c r="N119" s="86">
        <v>0</v>
      </c>
      <c r="O119" s="72"/>
      <c r="P119" s="115"/>
      <c r="Q119" s="88" t="s">
        <v>14</v>
      </c>
      <c r="R119" s="89">
        <v>-3</v>
      </c>
      <c r="S119" s="90">
        <v>-2</v>
      </c>
      <c r="T119" s="89">
        <v>-1</v>
      </c>
      <c r="U119" s="91">
        <v>0</v>
      </c>
    </row>
    <row r="120" spans="1:21" x14ac:dyDescent="0.15">
      <c r="A120" s="84"/>
      <c r="B120" s="79">
        <v>1400</v>
      </c>
      <c r="C120" s="80" t="s">
        <v>169</v>
      </c>
      <c r="D120" s="85">
        <v>0</v>
      </c>
      <c r="E120" s="86">
        <v>0</v>
      </c>
      <c r="F120" s="86">
        <v>0</v>
      </c>
      <c r="G120" s="86">
        <v>0</v>
      </c>
      <c r="H120" s="72"/>
      <c r="I120" s="79">
        <v>2390</v>
      </c>
      <c r="J120" s="80" t="s">
        <v>170</v>
      </c>
      <c r="K120" s="85">
        <v>0</v>
      </c>
      <c r="L120" s="86">
        <v>0</v>
      </c>
      <c r="M120" s="86">
        <v>0</v>
      </c>
      <c r="N120" s="86">
        <v>0</v>
      </c>
      <c r="O120" s="104"/>
      <c r="P120" s="117"/>
      <c r="Q120" s="82"/>
      <c r="R120" s="72"/>
      <c r="S120" s="80"/>
      <c r="T120" s="105"/>
      <c r="U120" s="106"/>
    </row>
    <row r="121" spans="1:21" x14ac:dyDescent="0.15">
      <c r="A121" s="107"/>
      <c r="B121" s="108">
        <v>1410</v>
      </c>
      <c r="C121" s="109" t="s">
        <v>171</v>
      </c>
      <c r="D121" s="99">
        <v>-2</v>
      </c>
      <c r="E121" s="110">
        <v>-1</v>
      </c>
      <c r="F121" s="110">
        <v>-1</v>
      </c>
      <c r="G121" s="110">
        <v>-2</v>
      </c>
      <c r="H121" s="111"/>
      <c r="I121" s="108">
        <v>2400</v>
      </c>
      <c r="J121" s="109" t="s">
        <v>172</v>
      </c>
      <c r="K121" s="99">
        <v>-1</v>
      </c>
      <c r="L121" s="110">
        <v>-1</v>
      </c>
      <c r="M121" s="110">
        <v>0</v>
      </c>
      <c r="N121" s="110">
        <v>-1</v>
      </c>
      <c r="O121" s="112" t="s">
        <v>173</v>
      </c>
      <c r="P121" s="118"/>
      <c r="Q121" s="101" t="s">
        <v>174</v>
      </c>
      <c r="R121" s="90">
        <v>-15</v>
      </c>
      <c r="S121" s="113">
        <v>-3</v>
      </c>
      <c r="T121" s="113">
        <v>-12</v>
      </c>
      <c r="U121" s="99">
        <v>-7</v>
      </c>
    </row>
    <row r="122" spans="1:21" ht="14.25" x14ac:dyDescent="0.2">
      <c r="A122" s="127" t="s">
        <v>195</v>
      </c>
      <c r="B122" s="127"/>
      <c r="C122" s="128"/>
      <c r="D122" s="128"/>
      <c r="E122" s="128"/>
      <c r="F122" s="128"/>
      <c r="G122" s="128"/>
      <c r="H122" s="128"/>
      <c r="I122" s="128"/>
      <c r="J122" s="128"/>
      <c r="K122" s="128"/>
      <c r="L122" s="128"/>
      <c r="M122" s="128"/>
      <c r="N122" s="128"/>
      <c r="O122" s="128"/>
      <c r="P122" s="128"/>
      <c r="Q122" s="128"/>
      <c r="R122" s="128"/>
      <c r="S122" s="128"/>
      <c r="T122" s="128"/>
      <c r="U122" s="128"/>
    </row>
    <row r="123" spans="1:21" ht="14.25" x14ac:dyDescent="0.2">
      <c r="A123" s="617" t="s">
        <v>176</v>
      </c>
      <c r="B123" s="617"/>
      <c r="C123" s="621"/>
      <c r="D123" s="621"/>
      <c r="E123" s="621"/>
      <c r="F123" s="621"/>
      <c r="G123" s="128"/>
      <c r="H123" s="128"/>
      <c r="I123" s="128"/>
      <c r="J123" s="128"/>
      <c r="K123" s="128"/>
      <c r="L123" s="128"/>
      <c r="M123" s="128"/>
      <c r="N123" s="128"/>
      <c r="O123" s="128"/>
      <c r="P123" s="128"/>
      <c r="Q123" s="128"/>
      <c r="R123" s="128"/>
      <c r="S123" s="128"/>
      <c r="T123" s="128"/>
      <c r="U123" s="128"/>
    </row>
    <row r="124" spans="1:21" ht="14.25" x14ac:dyDescent="0.2">
      <c r="A124" s="129"/>
      <c r="B124" s="129"/>
      <c r="C124" s="129"/>
      <c r="D124" s="129"/>
      <c r="E124" s="129"/>
      <c r="F124" s="129"/>
      <c r="G124" s="128"/>
      <c r="H124" s="128"/>
      <c r="I124" s="128"/>
      <c r="J124" s="128"/>
      <c r="K124" s="128"/>
      <c r="L124" s="128"/>
      <c r="M124" s="128"/>
      <c r="N124" s="128"/>
      <c r="O124" s="128"/>
      <c r="P124" s="128"/>
      <c r="Q124" s="128"/>
      <c r="R124" s="128"/>
      <c r="S124" s="128"/>
      <c r="T124" s="128"/>
      <c r="U124" s="128"/>
    </row>
  </sheetData>
  <mergeCells count="6">
    <mergeCell ref="A123:F123"/>
    <mergeCell ref="A4:E4"/>
    <mergeCell ref="S4:U4"/>
    <mergeCell ref="A63:F63"/>
    <mergeCell ref="A64:E64"/>
    <mergeCell ref="S64:U64"/>
  </mergeCells>
  <phoneticPr fontId="21"/>
  <printOptions horizontalCentered="1"/>
  <pageMargins left="0.19685039370078741" right="0" top="0.39370078740157483" bottom="0.39370078740157483" header="0.31496062992125984" footer="0.31496062992125984"/>
  <pageSetup paperSize="9" scale="65" fitToHeight="0" orientation="landscape" r:id="rId1"/>
  <rowBreaks count="1" manualBreakCount="1">
    <brk id="63" max="16383" man="1"/>
  </rowBreaks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100-000000000000}">
  <dimension ref="A1:U124"/>
  <sheetViews>
    <sheetView workbookViewId="0"/>
  </sheetViews>
  <sheetFormatPr defaultRowHeight="13.5" x14ac:dyDescent="0.15"/>
  <cols>
    <col min="1" max="1" width="11.125" customWidth="1"/>
    <col min="2" max="2" width="0" hidden="1" customWidth="1"/>
    <col min="3" max="8" width="11.125" customWidth="1"/>
    <col min="9" max="9" width="0" hidden="1" customWidth="1"/>
    <col min="10" max="15" width="11.125" customWidth="1"/>
    <col min="16" max="16" width="0" hidden="1" customWidth="1"/>
    <col min="17" max="21" width="11.125" customWidth="1"/>
  </cols>
  <sheetData>
    <row r="1" spans="1:21" ht="15" customHeight="1" x14ac:dyDescent="0.1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</row>
    <row r="2" spans="1:21" ht="24" x14ac:dyDescent="0.15">
      <c r="A2" s="3" t="s">
        <v>185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3" spans="1:21" ht="15" customHeight="1" x14ac:dyDescent="0.15">
      <c r="A3" s="2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4"/>
    </row>
    <row r="4" spans="1:21" ht="14.25" x14ac:dyDescent="0.2">
      <c r="A4" s="639" t="s">
        <v>178</v>
      </c>
      <c r="B4" s="639"/>
      <c r="C4" s="639"/>
      <c r="D4" s="640"/>
      <c r="E4" s="640"/>
      <c r="F4" s="20"/>
      <c r="G4" s="20"/>
      <c r="H4" s="20"/>
      <c r="I4" s="20"/>
      <c r="J4" s="20"/>
      <c r="K4" s="20"/>
      <c r="L4" s="20"/>
      <c r="M4" s="20"/>
      <c r="N4" s="20"/>
      <c r="O4" s="20"/>
      <c r="P4" s="20"/>
      <c r="Q4" s="20"/>
      <c r="R4" s="20"/>
      <c r="S4" s="641" t="s">
        <v>180</v>
      </c>
      <c r="T4" s="642"/>
      <c r="U4" s="642"/>
    </row>
    <row r="5" spans="1:21" x14ac:dyDescent="0.15">
      <c r="A5" s="11" t="s">
        <v>0</v>
      </c>
      <c r="B5" s="12" t="s">
        <v>175</v>
      </c>
      <c r="C5" s="13" t="s">
        <v>1</v>
      </c>
      <c r="D5" s="13" t="s">
        <v>2</v>
      </c>
      <c r="E5" s="14" t="s">
        <v>3</v>
      </c>
      <c r="F5" s="15" t="s">
        <v>4</v>
      </c>
      <c r="G5" s="16" t="s">
        <v>5</v>
      </c>
      <c r="H5" s="14" t="s">
        <v>0</v>
      </c>
      <c r="I5" s="17" t="s">
        <v>175</v>
      </c>
      <c r="J5" s="14" t="s">
        <v>1</v>
      </c>
      <c r="K5" s="14" t="s">
        <v>2</v>
      </c>
      <c r="L5" s="14" t="s">
        <v>3</v>
      </c>
      <c r="M5" s="14" t="s">
        <v>4</v>
      </c>
      <c r="N5" s="14" t="s">
        <v>5</v>
      </c>
      <c r="O5" s="14" t="s">
        <v>0</v>
      </c>
      <c r="P5" s="17" t="s">
        <v>175</v>
      </c>
      <c r="Q5" s="19" t="s">
        <v>1</v>
      </c>
      <c r="R5" s="14" t="s">
        <v>2</v>
      </c>
      <c r="S5" s="14" t="s">
        <v>3</v>
      </c>
      <c r="T5" s="14" t="s">
        <v>4</v>
      </c>
      <c r="U5" s="15" t="s">
        <v>5</v>
      </c>
    </row>
    <row r="6" spans="1:21" x14ac:dyDescent="0.15">
      <c r="A6" s="73" t="s">
        <v>6</v>
      </c>
      <c r="B6" s="74">
        <v>1010</v>
      </c>
      <c r="C6" s="75" t="s">
        <v>7</v>
      </c>
      <c r="D6" s="76">
        <v>246</v>
      </c>
      <c r="E6" s="77">
        <v>108</v>
      </c>
      <c r="F6" s="77">
        <v>138</v>
      </c>
      <c r="G6" s="77">
        <v>116</v>
      </c>
      <c r="H6" s="78" t="s">
        <v>8</v>
      </c>
      <c r="I6" s="79">
        <v>1420</v>
      </c>
      <c r="J6" s="80" t="s">
        <v>9</v>
      </c>
      <c r="K6" s="81">
        <v>127</v>
      </c>
      <c r="L6" s="77">
        <v>59</v>
      </c>
      <c r="M6" s="77">
        <v>68</v>
      </c>
      <c r="N6" s="77">
        <v>61</v>
      </c>
      <c r="O6" s="78" t="s">
        <v>10</v>
      </c>
      <c r="P6" s="114">
        <v>2410</v>
      </c>
      <c r="Q6" s="82" t="s">
        <v>11</v>
      </c>
      <c r="R6" s="83">
        <v>49</v>
      </c>
      <c r="S6" s="77">
        <v>25</v>
      </c>
      <c r="T6" s="77">
        <v>24</v>
      </c>
      <c r="U6" s="77">
        <v>26</v>
      </c>
    </row>
    <row r="7" spans="1:21" x14ac:dyDescent="0.15">
      <c r="A7" s="84"/>
      <c r="B7" s="79">
        <v>1020</v>
      </c>
      <c r="C7" s="80" t="s">
        <v>12</v>
      </c>
      <c r="D7" s="85">
        <v>99</v>
      </c>
      <c r="E7" s="86">
        <v>52</v>
      </c>
      <c r="F7" s="86">
        <v>47</v>
      </c>
      <c r="G7" s="86">
        <v>57</v>
      </c>
      <c r="H7" s="72"/>
      <c r="I7" s="79">
        <v>1430</v>
      </c>
      <c r="J7" s="80" t="s">
        <v>13</v>
      </c>
      <c r="K7" s="85">
        <v>166</v>
      </c>
      <c r="L7" s="86">
        <v>64</v>
      </c>
      <c r="M7" s="86">
        <v>102</v>
      </c>
      <c r="N7" s="86">
        <v>85</v>
      </c>
      <c r="O7" s="72"/>
      <c r="P7" s="115"/>
      <c r="Q7" s="88" t="s">
        <v>14</v>
      </c>
      <c r="R7" s="89">
        <v>2917</v>
      </c>
      <c r="S7" s="90">
        <v>1391</v>
      </c>
      <c r="T7" s="89">
        <v>1526</v>
      </c>
      <c r="U7" s="91">
        <v>1357</v>
      </c>
    </row>
    <row r="8" spans="1:21" x14ac:dyDescent="0.15">
      <c r="A8" s="84"/>
      <c r="B8" s="79">
        <v>1030</v>
      </c>
      <c r="C8" s="80" t="s">
        <v>15</v>
      </c>
      <c r="D8" s="85">
        <v>920</v>
      </c>
      <c r="E8" s="86">
        <v>438</v>
      </c>
      <c r="F8" s="86">
        <v>482</v>
      </c>
      <c r="G8" s="86">
        <v>427</v>
      </c>
      <c r="H8" s="72"/>
      <c r="I8" s="79">
        <v>1440</v>
      </c>
      <c r="J8" s="80" t="s">
        <v>16</v>
      </c>
      <c r="K8" s="85">
        <v>45</v>
      </c>
      <c r="L8" s="86">
        <v>24</v>
      </c>
      <c r="M8" s="86">
        <v>21</v>
      </c>
      <c r="N8" s="86">
        <v>22</v>
      </c>
      <c r="O8" s="92" t="s">
        <v>17</v>
      </c>
      <c r="P8" s="116">
        <v>3010</v>
      </c>
      <c r="Q8" s="93" t="s">
        <v>18</v>
      </c>
      <c r="R8" s="94">
        <v>68</v>
      </c>
      <c r="S8" s="77">
        <v>31</v>
      </c>
      <c r="T8" s="77">
        <v>37</v>
      </c>
      <c r="U8" s="77">
        <v>33</v>
      </c>
    </row>
    <row r="9" spans="1:21" x14ac:dyDescent="0.15">
      <c r="A9" s="84"/>
      <c r="B9" s="79">
        <v>1040</v>
      </c>
      <c r="C9" s="80" t="s">
        <v>19</v>
      </c>
      <c r="D9" s="85">
        <v>156</v>
      </c>
      <c r="E9" s="86">
        <v>66</v>
      </c>
      <c r="F9" s="86">
        <v>90</v>
      </c>
      <c r="G9" s="86">
        <v>70</v>
      </c>
      <c r="H9" s="72"/>
      <c r="I9" s="79">
        <v>1450</v>
      </c>
      <c r="J9" s="80" t="s">
        <v>20</v>
      </c>
      <c r="K9" s="85">
        <v>67</v>
      </c>
      <c r="L9" s="86">
        <v>29</v>
      </c>
      <c r="M9" s="86">
        <v>38</v>
      </c>
      <c r="N9" s="86">
        <v>33</v>
      </c>
      <c r="O9" s="72"/>
      <c r="P9" s="106">
        <v>3020</v>
      </c>
      <c r="Q9" s="95" t="s">
        <v>21</v>
      </c>
      <c r="R9" s="96">
        <v>85</v>
      </c>
      <c r="S9" s="86">
        <v>44</v>
      </c>
      <c r="T9" s="86">
        <v>41</v>
      </c>
      <c r="U9" s="86">
        <v>46</v>
      </c>
    </row>
    <row r="10" spans="1:21" x14ac:dyDescent="0.15">
      <c r="A10" s="84"/>
      <c r="B10" s="79">
        <v>1050</v>
      </c>
      <c r="C10" s="80" t="s">
        <v>22</v>
      </c>
      <c r="D10" s="85">
        <v>84</v>
      </c>
      <c r="E10" s="86">
        <v>43</v>
      </c>
      <c r="F10" s="86">
        <v>41</v>
      </c>
      <c r="G10" s="86">
        <v>39</v>
      </c>
      <c r="H10" s="72"/>
      <c r="I10" s="79">
        <v>1460</v>
      </c>
      <c r="J10" s="80" t="s">
        <v>23</v>
      </c>
      <c r="K10" s="85">
        <v>122</v>
      </c>
      <c r="L10" s="86">
        <v>58</v>
      </c>
      <c r="M10" s="86">
        <v>64</v>
      </c>
      <c r="N10" s="86">
        <v>67</v>
      </c>
      <c r="O10" s="72"/>
      <c r="P10" s="106">
        <v>3030</v>
      </c>
      <c r="Q10" s="95" t="s">
        <v>24</v>
      </c>
      <c r="R10" s="96">
        <v>87</v>
      </c>
      <c r="S10" s="86">
        <v>37</v>
      </c>
      <c r="T10" s="86">
        <v>50</v>
      </c>
      <c r="U10" s="86">
        <v>46</v>
      </c>
    </row>
    <row r="11" spans="1:21" x14ac:dyDescent="0.15">
      <c r="A11" s="84"/>
      <c r="B11" s="79">
        <v>1060</v>
      </c>
      <c r="C11" s="80" t="s">
        <v>25</v>
      </c>
      <c r="D11" s="85">
        <v>70</v>
      </c>
      <c r="E11" s="86">
        <v>31</v>
      </c>
      <c r="F11" s="86">
        <v>39</v>
      </c>
      <c r="G11" s="86">
        <v>33</v>
      </c>
      <c r="H11" s="72"/>
      <c r="I11" s="79">
        <v>1470</v>
      </c>
      <c r="J11" s="80" t="s">
        <v>26</v>
      </c>
      <c r="K11" s="85">
        <v>138</v>
      </c>
      <c r="L11" s="86">
        <v>61</v>
      </c>
      <c r="M11" s="86">
        <v>77</v>
      </c>
      <c r="N11" s="86">
        <v>61</v>
      </c>
      <c r="O11" s="72"/>
      <c r="P11" s="106">
        <v>3040</v>
      </c>
      <c r="Q11" s="95" t="s">
        <v>27</v>
      </c>
      <c r="R11" s="96">
        <v>70</v>
      </c>
      <c r="S11" s="86">
        <v>36</v>
      </c>
      <c r="T11" s="86">
        <v>34</v>
      </c>
      <c r="U11" s="86">
        <v>35</v>
      </c>
    </row>
    <row r="12" spans="1:21" x14ac:dyDescent="0.15">
      <c r="A12" s="84"/>
      <c r="B12" s="79">
        <v>1070</v>
      </c>
      <c r="C12" s="80" t="s">
        <v>28</v>
      </c>
      <c r="D12" s="85">
        <v>360</v>
      </c>
      <c r="E12" s="86">
        <v>178</v>
      </c>
      <c r="F12" s="86">
        <v>182</v>
      </c>
      <c r="G12" s="86">
        <v>169</v>
      </c>
      <c r="H12" s="72"/>
      <c r="I12" s="79">
        <v>1480</v>
      </c>
      <c r="J12" s="80" t="s">
        <v>29</v>
      </c>
      <c r="K12" s="85">
        <v>98</v>
      </c>
      <c r="L12" s="86">
        <v>53</v>
      </c>
      <c r="M12" s="86">
        <v>45</v>
      </c>
      <c r="N12" s="86">
        <v>40</v>
      </c>
      <c r="O12" s="72"/>
      <c r="P12" s="106">
        <v>3050</v>
      </c>
      <c r="Q12" s="95" t="s">
        <v>30</v>
      </c>
      <c r="R12" s="96">
        <v>36</v>
      </c>
      <c r="S12" s="86">
        <v>16</v>
      </c>
      <c r="T12" s="86">
        <v>20</v>
      </c>
      <c r="U12" s="86">
        <v>23</v>
      </c>
    </row>
    <row r="13" spans="1:21" x14ac:dyDescent="0.15">
      <c r="A13" s="84"/>
      <c r="B13" s="79">
        <v>1080</v>
      </c>
      <c r="C13" s="80" t="s">
        <v>31</v>
      </c>
      <c r="D13" s="85">
        <v>378</v>
      </c>
      <c r="E13" s="86">
        <v>192</v>
      </c>
      <c r="F13" s="86">
        <v>186</v>
      </c>
      <c r="G13" s="86">
        <v>169</v>
      </c>
      <c r="H13" s="72"/>
      <c r="I13" s="79">
        <v>1490</v>
      </c>
      <c r="J13" s="80" t="s">
        <v>32</v>
      </c>
      <c r="K13" s="85">
        <v>107</v>
      </c>
      <c r="L13" s="86">
        <v>49</v>
      </c>
      <c r="M13" s="86">
        <v>58</v>
      </c>
      <c r="N13" s="86">
        <v>39</v>
      </c>
      <c r="O13" s="72"/>
      <c r="P13" s="106">
        <v>3060</v>
      </c>
      <c r="Q13" s="95" t="s">
        <v>33</v>
      </c>
      <c r="R13" s="96">
        <v>32</v>
      </c>
      <c r="S13" s="86">
        <v>13</v>
      </c>
      <c r="T13" s="86">
        <v>19</v>
      </c>
      <c r="U13" s="86">
        <v>17</v>
      </c>
    </row>
    <row r="14" spans="1:21" x14ac:dyDescent="0.15">
      <c r="A14" s="84"/>
      <c r="B14" s="79">
        <v>1090</v>
      </c>
      <c r="C14" s="80" t="s">
        <v>34</v>
      </c>
      <c r="D14" s="85">
        <v>150</v>
      </c>
      <c r="E14" s="86">
        <v>69</v>
      </c>
      <c r="F14" s="86">
        <v>81</v>
      </c>
      <c r="G14" s="86">
        <v>68</v>
      </c>
      <c r="H14" s="72"/>
      <c r="I14" s="79">
        <v>1500</v>
      </c>
      <c r="J14" s="80" t="s">
        <v>35</v>
      </c>
      <c r="K14" s="85">
        <v>176</v>
      </c>
      <c r="L14" s="86">
        <v>81</v>
      </c>
      <c r="M14" s="86">
        <v>95</v>
      </c>
      <c r="N14" s="86">
        <v>78</v>
      </c>
      <c r="O14" s="72"/>
      <c r="P14" s="106">
        <v>3070</v>
      </c>
      <c r="Q14" s="95" t="s">
        <v>36</v>
      </c>
      <c r="R14" s="96">
        <v>69</v>
      </c>
      <c r="S14" s="86">
        <v>34</v>
      </c>
      <c r="T14" s="86">
        <v>35</v>
      </c>
      <c r="U14" s="86">
        <v>43</v>
      </c>
    </row>
    <row r="15" spans="1:21" x14ac:dyDescent="0.15">
      <c r="A15" s="84"/>
      <c r="B15" s="79">
        <v>1100</v>
      </c>
      <c r="C15" s="80" t="s">
        <v>37</v>
      </c>
      <c r="D15" s="85">
        <v>611</v>
      </c>
      <c r="E15" s="86">
        <v>278</v>
      </c>
      <c r="F15" s="86">
        <v>333</v>
      </c>
      <c r="G15" s="86">
        <v>285</v>
      </c>
      <c r="H15" s="72"/>
      <c r="I15" s="79">
        <v>1510</v>
      </c>
      <c r="J15" s="80" t="s">
        <v>38</v>
      </c>
      <c r="K15" s="85">
        <v>129</v>
      </c>
      <c r="L15" s="86">
        <v>63</v>
      </c>
      <c r="M15" s="86">
        <v>66</v>
      </c>
      <c r="N15" s="86">
        <v>56</v>
      </c>
      <c r="O15" s="72"/>
      <c r="P15" s="106">
        <v>3080</v>
      </c>
      <c r="Q15" s="95" t="s">
        <v>39</v>
      </c>
      <c r="R15" s="96">
        <v>79</v>
      </c>
      <c r="S15" s="86">
        <v>36</v>
      </c>
      <c r="T15" s="86">
        <v>43</v>
      </c>
      <c r="U15" s="86">
        <v>38</v>
      </c>
    </row>
    <row r="16" spans="1:21" x14ac:dyDescent="0.15">
      <c r="A16" s="84"/>
      <c r="B16" s="79">
        <v>1110</v>
      </c>
      <c r="C16" s="80" t="s">
        <v>40</v>
      </c>
      <c r="D16" s="85">
        <v>188</v>
      </c>
      <c r="E16" s="86">
        <v>96</v>
      </c>
      <c r="F16" s="86">
        <v>92</v>
      </c>
      <c r="G16" s="86">
        <v>97</v>
      </c>
      <c r="H16" s="72"/>
      <c r="I16" s="79">
        <v>1520</v>
      </c>
      <c r="J16" s="80" t="s">
        <v>41</v>
      </c>
      <c r="K16" s="85">
        <v>111</v>
      </c>
      <c r="L16" s="86">
        <v>53</v>
      </c>
      <c r="M16" s="86">
        <v>58</v>
      </c>
      <c r="N16" s="86">
        <v>39</v>
      </c>
      <c r="O16" s="72"/>
      <c r="P16" s="106">
        <v>3090</v>
      </c>
      <c r="Q16" s="95" t="s">
        <v>42</v>
      </c>
      <c r="R16" s="96">
        <v>33</v>
      </c>
      <c r="S16" s="86">
        <v>18</v>
      </c>
      <c r="T16" s="86">
        <v>15</v>
      </c>
      <c r="U16" s="86">
        <v>18</v>
      </c>
    </row>
    <row r="17" spans="1:21" x14ac:dyDescent="0.15">
      <c r="A17" s="84"/>
      <c r="B17" s="79">
        <v>1121</v>
      </c>
      <c r="C17" s="80" t="s">
        <v>43</v>
      </c>
      <c r="D17" s="85">
        <v>502</v>
      </c>
      <c r="E17" s="86">
        <v>217</v>
      </c>
      <c r="F17" s="86">
        <v>285</v>
      </c>
      <c r="G17" s="86">
        <v>241</v>
      </c>
      <c r="H17" s="72"/>
      <c r="I17" s="79">
        <v>1530</v>
      </c>
      <c r="J17" s="80" t="s">
        <v>44</v>
      </c>
      <c r="K17" s="85">
        <v>111</v>
      </c>
      <c r="L17" s="86">
        <v>55</v>
      </c>
      <c r="M17" s="86">
        <v>56</v>
      </c>
      <c r="N17" s="86">
        <v>46</v>
      </c>
      <c r="O17" s="72"/>
      <c r="P17" s="106">
        <v>3100</v>
      </c>
      <c r="Q17" s="95" t="s">
        <v>45</v>
      </c>
      <c r="R17" s="96">
        <v>75</v>
      </c>
      <c r="S17" s="86">
        <v>31</v>
      </c>
      <c r="T17" s="86">
        <v>44</v>
      </c>
      <c r="U17" s="86">
        <v>40</v>
      </c>
    </row>
    <row r="18" spans="1:21" x14ac:dyDescent="0.15">
      <c r="A18" s="84"/>
      <c r="B18" s="79">
        <v>1122</v>
      </c>
      <c r="C18" s="80" t="s">
        <v>46</v>
      </c>
      <c r="D18" s="85">
        <v>383</v>
      </c>
      <c r="E18" s="86">
        <v>167</v>
      </c>
      <c r="F18" s="86">
        <v>216</v>
      </c>
      <c r="G18" s="86">
        <v>151</v>
      </c>
      <c r="H18" s="72"/>
      <c r="I18" s="79">
        <v>1540</v>
      </c>
      <c r="J18" s="80" t="s">
        <v>47</v>
      </c>
      <c r="K18" s="85">
        <v>83</v>
      </c>
      <c r="L18" s="86">
        <v>38</v>
      </c>
      <c r="M18" s="86">
        <v>45</v>
      </c>
      <c r="N18" s="86">
        <v>42</v>
      </c>
      <c r="O18" s="72"/>
      <c r="P18" s="106">
        <v>3110</v>
      </c>
      <c r="Q18" s="95" t="s">
        <v>48</v>
      </c>
      <c r="R18" s="96">
        <v>179</v>
      </c>
      <c r="S18" s="86">
        <v>87</v>
      </c>
      <c r="T18" s="86">
        <v>92</v>
      </c>
      <c r="U18" s="86">
        <v>91</v>
      </c>
    </row>
    <row r="19" spans="1:21" x14ac:dyDescent="0.15">
      <c r="A19" s="84"/>
      <c r="B19" s="79">
        <v>1130</v>
      </c>
      <c r="C19" s="80" t="s">
        <v>49</v>
      </c>
      <c r="D19" s="85">
        <v>278</v>
      </c>
      <c r="E19" s="86">
        <v>126</v>
      </c>
      <c r="F19" s="86">
        <v>152</v>
      </c>
      <c r="G19" s="86">
        <v>135</v>
      </c>
      <c r="H19" s="72"/>
      <c r="I19" s="79">
        <v>9030</v>
      </c>
      <c r="J19" s="80" t="s">
        <v>50</v>
      </c>
      <c r="K19" s="85">
        <v>57</v>
      </c>
      <c r="L19" s="86">
        <v>12</v>
      </c>
      <c r="M19" s="86">
        <v>45</v>
      </c>
      <c r="N19" s="86">
        <v>57</v>
      </c>
      <c r="O19" s="72"/>
      <c r="P19" s="106">
        <v>3120</v>
      </c>
      <c r="Q19" s="95" t="s">
        <v>51</v>
      </c>
      <c r="R19" s="96">
        <v>36</v>
      </c>
      <c r="S19" s="86">
        <v>14</v>
      </c>
      <c r="T19" s="86">
        <v>22</v>
      </c>
      <c r="U19" s="86">
        <v>18</v>
      </c>
    </row>
    <row r="20" spans="1:21" x14ac:dyDescent="0.15">
      <c r="A20" s="84"/>
      <c r="B20" s="79">
        <v>1140</v>
      </c>
      <c r="C20" s="80" t="s">
        <v>52</v>
      </c>
      <c r="D20" s="85">
        <v>491</v>
      </c>
      <c r="E20" s="86">
        <v>240</v>
      </c>
      <c r="F20" s="86">
        <v>251</v>
      </c>
      <c r="G20" s="86">
        <v>227</v>
      </c>
      <c r="H20" s="72"/>
      <c r="I20" s="79">
        <v>9050</v>
      </c>
      <c r="J20" s="97" t="s">
        <v>53</v>
      </c>
      <c r="K20" s="98">
        <v>48</v>
      </c>
      <c r="L20" s="86">
        <v>9</v>
      </c>
      <c r="M20" s="86">
        <v>39</v>
      </c>
      <c r="N20" s="86">
        <v>48</v>
      </c>
      <c r="O20" s="72"/>
      <c r="P20" s="106">
        <v>3130</v>
      </c>
      <c r="Q20" s="95" t="s">
        <v>54</v>
      </c>
      <c r="R20" s="96">
        <v>55</v>
      </c>
      <c r="S20" s="86">
        <v>28</v>
      </c>
      <c r="T20" s="86">
        <v>27</v>
      </c>
      <c r="U20" s="86">
        <v>30</v>
      </c>
    </row>
    <row r="21" spans="1:21" x14ac:dyDescent="0.15">
      <c r="A21" s="84"/>
      <c r="B21" s="79">
        <v>1150</v>
      </c>
      <c r="C21" s="80" t="s">
        <v>55</v>
      </c>
      <c r="D21" s="85">
        <v>388</v>
      </c>
      <c r="E21" s="86">
        <v>184</v>
      </c>
      <c r="F21" s="86">
        <v>204</v>
      </c>
      <c r="G21" s="86">
        <v>189</v>
      </c>
      <c r="H21" s="72"/>
      <c r="I21" s="79"/>
      <c r="J21" s="87" t="s">
        <v>14</v>
      </c>
      <c r="K21" s="99">
        <v>1898</v>
      </c>
      <c r="L21" s="99">
        <v>852</v>
      </c>
      <c r="M21" s="99">
        <v>1046</v>
      </c>
      <c r="N21" s="99">
        <v>918</v>
      </c>
      <c r="O21" s="72"/>
      <c r="P21" s="106">
        <v>3140</v>
      </c>
      <c r="Q21" s="95" t="s">
        <v>56</v>
      </c>
      <c r="R21" s="96">
        <v>105</v>
      </c>
      <c r="S21" s="86">
        <v>48</v>
      </c>
      <c r="T21" s="86">
        <v>57</v>
      </c>
      <c r="U21" s="86">
        <v>45</v>
      </c>
    </row>
    <row r="22" spans="1:21" x14ac:dyDescent="0.15">
      <c r="A22" s="84"/>
      <c r="B22" s="79">
        <v>1160</v>
      </c>
      <c r="C22" s="80" t="s">
        <v>57</v>
      </c>
      <c r="D22" s="85">
        <v>386</v>
      </c>
      <c r="E22" s="86">
        <v>181</v>
      </c>
      <c r="F22" s="86">
        <v>205</v>
      </c>
      <c r="G22" s="86">
        <v>196</v>
      </c>
      <c r="H22" s="92" t="s">
        <v>10</v>
      </c>
      <c r="I22" s="74">
        <v>2010</v>
      </c>
      <c r="J22" s="75" t="s">
        <v>58</v>
      </c>
      <c r="K22" s="98">
        <v>97</v>
      </c>
      <c r="L22" s="77">
        <v>60</v>
      </c>
      <c r="M22" s="77">
        <v>37</v>
      </c>
      <c r="N22" s="77">
        <v>67</v>
      </c>
      <c r="O22" s="72"/>
      <c r="P22" s="106">
        <v>3150</v>
      </c>
      <c r="Q22" s="95" t="s">
        <v>59</v>
      </c>
      <c r="R22" s="96">
        <v>50</v>
      </c>
      <c r="S22" s="86">
        <v>23</v>
      </c>
      <c r="T22" s="86">
        <v>27</v>
      </c>
      <c r="U22" s="86">
        <v>25</v>
      </c>
    </row>
    <row r="23" spans="1:21" x14ac:dyDescent="0.15">
      <c r="A23" s="84"/>
      <c r="B23" s="79">
        <v>1170</v>
      </c>
      <c r="C23" s="80" t="s">
        <v>60</v>
      </c>
      <c r="D23" s="85">
        <v>804</v>
      </c>
      <c r="E23" s="86">
        <v>371</v>
      </c>
      <c r="F23" s="86">
        <v>433</v>
      </c>
      <c r="G23" s="86">
        <v>378</v>
      </c>
      <c r="H23" s="72"/>
      <c r="I23" s="79">
        <v>2020</v>
      </c>
      <c r="J23" s="80" t="s">
        <v>61</v>
      </c>
      <c r="K23" s="85">
        <v>80</v>
      </c>
      <c r="L23" s="86">
        <v>37</v>
      </c>
      <c r="M23" s="86">
        <v>43</v>
      </c>
      <c r="N23" s="86">
        <v>29</v>
      </c>
      <c r="O23" s="72"/>
      <c r="P23" s="106">
        <v>3160</v>
      </c>
      <c r="Q23" s="95" t="s">
        <v>62</v>
      </c>
      <c r="R23" s="96">
        <v>107</v>
      </c>
      <c r="S23" s="86">
        <v>50</v>
      </c>
      <c r="T23" s="86">
        <v>57</v>
      </c>
      <c r="U23" s="86">
        <v>56</v>
      </c>
    </row>
    <row r="24" spans="1:21" x14ac:dyDescent="0.15">
      <c r="A24" s="84"/>
      <c r="B24" s="79">
        <v>1180</v>
      </c>
      <c r="C24" s="80" t="s">
        <v>63</v>
      </c>
      <c r="D24" s="85">
        <v>102</v>
      </c>
      <c r="E24" s="86">
        <v>50</v>
      </c>
      <c r="F24" s="86">
        <v>52</v>
      </c>
      <c r="G24" s="86">
        <v>40</v>
      </c>
      <c r="H24" s="72"/>
      <c r="I24" s="79">
        <v>2030</v>
      </c>
      <c r="J24" s="80" t="s">
        <v>64</v>
      </c>
      <c r="K24" s="85">
        <v>84</v>
      </c>
      <c r="L24" s="86">
        <v>39</v>
      </c>
      <c r="M24" s="86">
        <v>45</v>
      </c>
      <c r="N24" s="86">
        <v>33</v>
      </c>
      <c r="O24" s="72"/>
      <c r="P24" s="106">
        <v>3170</v>
      </c>
      <c r="Q24" s="95" t="s">
        <v>65</v>
      </c>
      <c r="R24" s="96">
        <v>63</v>
      </c>
      <c r="S24" s="86">
        <v>24</v>
      </c>
      <c r="T24" s="86">
        <v>39</v>
      </c>
      <c r="U24" s="86">
        <v>42</v>
      </c>
    </row>
    <row r="25" spans="1:21" x14ac:dyDescent="0.15">
      <c r="A25" s="84"/>
      <c r="B25" s="79">
        <v>1190</v>
      </c>
      <c r="C25" s="80" t="s">
        <v>66</v>
      </c>
      <c r="D25" s="85">
        <v>92</v>
      </c>
      <c r="E25" s="86">
        <v>43</v>
      </c>
      <c r="F25" s="86">
        <v>49</v>
      </c>
      <c r="G25" s="86">
        <v>39</v>
      </c>
      <c r="H25" s="72"/>
      <c r="I25" s="79">
        <v>2040</v>
      </c>
      <c r="J25" s="80" t="s">
        <v>67</v>
      </c>
      <c r="K25" s="85">
        <v>77</v>
      </c>
      <c r="L25" s="86">
        <v>39</v>
      </c>
      <c r="M25" s="86">
        <v>38</v>
      </c>
      <c r="N25" s="86">
        <v>33</v>
      </c>
      <c r="O25" s="72"/>
      <c r="P25" s="106">
        <v>3180</v>
      </c>
      <c r="Q25" s="95" t="s">
        <v>68</v>
      </c>
      <c r="R25" s="96">
        <v>60</v>
      </c>
      <c r="S25" s="86">
        <v>29</v>
      </c>
      <c r="T25" s="86">
        <v>31</v>
      </c>
      <c r="U25" s="86">
        <v>31</v>
      </c>
    </row>
    <row r="26" spans="1:21" x14ac:dyDescent="0.15">
      <c r="A26" s="84"/>
      <c r="B26" s="79">
        <v>1200</v>
      </c>
      <c r="C26" s="80" t="s">
        <v>69</v>
      </c>
      <c r="D26" s="85">
        <v>74</v>
      </c>
      <c r="E26" s="86">
        <v>35</v>
      </c>
      <c r="F26" s="86">
        <v>39</v>
      </c>
      <c r="G26" s="86">
        <v>37</v>
      </c>
      <c r="H26" s="72"/>
      <c r="I26" s="79">
        <v>2050</v>
      </c>
      <c r="J26" s="80" t="s">
        <v>70</v>
      </c>
      <c r="K26" s="85">
        <v>51</v>
      </c>
      <c r="L26" s="86">
        <v>27</v>
      </c>
      <c r="M26" s="86">
        <v>24</v>
      </c>
      <c r="N26" s="86">
        <v>25</v>
      </c>
      <c r="O26" s="72"/>
      <c r="P26" s="106">
        <v>3190</v>
      </c>
      <c r="Q26" s="95" t="s">
        <v>71</v>
      </c>
      <c r="R26" s="96">
        <v>53</v>
      </c>
      <c r="S26" s="86">
        <v>30</v>
      </c>
      <c r="T26" s="86">
        <v>23</v>
      </c>
      <c r="U26" s="86">
        <v>29</v>
      </c>
    </row>
    <row r="27" spans="1:21" x14ac:dyDescent="0.15">
      <c r="A27" s="84"/>
      <c r="B27" s="79">
        <v>1210</v>
      </c>
      <c r="C27" s="100" t="s">
        <v>72</v>
      </c>
      <c r="D27" s="85">
        <v>95</v>
      </c>
      <c r="E27" s="86">
        <v>48</v>
      </c>
      <c r="F27" s="86">
        <v>47</v>
      </c>
      <c r="G27" s="86">
        <v>43</v>
      </c>
      <c r="H27" s="72"/>
      <c r="I27" s="79">
        <v>2060</v>
      </c>
      <c r="J27" s="80" t="s">
        <v>73</v>
      </c>
      <c r="K27" s="85">
        <v>43</v>
      </c>
      <c r="L27" s="86">
        <v>23</v>
      </c>
      <c r="M27" s="86">
        <v>20</v>
      </c>
      <c r="N27" s="86">
        <v>19</v>
      </c>
      <c r="O27" s="72"/>
      <c r="P27" s="106">
        <v>3200</v>
      </c>
      <c r="Q27" s="95" t="s">
        <v>74</v>
      </c>
      <c r="R27" s="96">
        <v>66</v>
      </c>
      <c r="S27" s="86">
        <v>34</v>
      </c>
      <c r="T27" s="86">
        <v>32</v>
      </c>
      <c r="U27" s="86">
        <v>32</v>
      </c>
    </row>
    <row r="28" spans="1:21" x14ac:dyDescent="0.15">
      <c r="A28" s="84"/>
      <c r="B28" s="79">
        <v>1220</v>
      </c>
      <c r="C28" s="80" t="s">
        <v>75</v>
      </c>
      <c r="D28" s="85">
        <v>79</v>
      </c>
      <c r="E28" s="86">
        <v>45</v>
      </c>
      <c r="F28" s="86">
        <v>34</v>
      </c>
      <c r="G28" s="86">
        <v>40</v>
      </c>
      <c r="H28" s="72"/>
      <c r="I28" s="79">
        <v>2070</v>
      </c>
      <c r="J28" s="80" t="s">
        <v>76</v>
      </c>
      <c r="K28" s="85">
        <v>29</v>
      </c>
      <c r="L28" s="86">
        <v>13</v>
      </c>
      <c r="M28" s="86">
        <v>16</v>
      </c>
      <c r="N28" s="86">
        <v>16</v>
      </c>
      <c r="O28" s="72"/>
      <c r="P28" s="106">
        <v>3210</v>
      </c>
      <c r="Q28" s="95" t="s">
        <v>77</v>
      </c>
      <c r="R28" s="96">
        <v>81</v>
      </c>
      <c r="S28" s="86">
        <v>35</v>
      </c>
      <c r="T28" s="86">
        <v>46</v>
      </c>
      <c r="U28" s="86">
        <v>44</v>
      </c>
    </row>
    <row r="29" spans="1:21" x14ac:dyDescent="0.15">
      <c r="A29" s="84"/>
      <c r="B29" s="79">
        <v>1230</v>
      </c>
      <c r="C29" s="80" t="s">
        <v>78</v>
      </c>
      <c r="D29" s="85">
        <v>44</v>
      </c>
      <c r="E29" s="86">
        <v>22</v>
      </c>
      <c r="F29" s="86">
        <v>22</v>
      </c>
      <c r="G29" s="86">
        <v>25</v>
      </c>
      <c r="H29" s="72"/>
      <c r="I29" s="79">
        <v>2080</v>
      </c>
      <c r="J29" s="80" t="s">
        <v>79</v>
      </c>
      <c r="K29" s="85">
        <v>28</v>
      </c>
      <c r="L29" s="86">
        <v>14</v>
      </c>
      <c r="M29" s="86">
        <v>14</v>
      </c>
      <c r="N29" s="86">
        <v>14</v>
      </c>
      <c r="O29" s="72"/>
      <c r="P29" s="106">
        <v>3220</v>
      </c>
      <c r="Q29" s="95" t="s">
        <v>80</v>
      </c>
      <c r="R29" s="96">
        <v>52</v>
      </c>
      <c r="S29" s="86">
        <v>25</v>
      </c>
      <c r="T29" s="86">
        <v>27</v>
      </c>
      <c r="U29" s="86">
        <v>33</v>
      </c>
    </row>
    <row r="30" spans="1:21" x14ac:dyDescent="0.15">
      <c r="A30" s="84"/>
      <c r="B30" s="79">
        <v>1240</v>
      </c>
      <c r="C30" s="80" t="s">
        <v>81</v>
      </c>
      <c r="D30" s="85">
        <v>42</v>
      </c>
      <c r="E30" s="86">
        <v>18</v>
      </c>
      <c r="F30" s="86">
        <v>24</v>
      </c>
      <c r="G30" s="86">
        <v>19</v>
      </c>
      <c r="H30" s="72"/>
      <c r="I30" s="79">
        <v>2090</v>
      </c>
      <c r="J30" s="80" t="s">
        <v>82</v>
      </c>
      <c r="K30" s="85">
        <v>122</v>
      </c>
      <c r="L30" s="86">
        <v>63</v>
      </c>
      <c r="M30" s="86">
        <v>59</v>
      </c>
      <c r="N30" s="86">
        <v>57</v>
      </c>
      <c r="O30" s="72"/>
      <c r="P30" s="106">
        <v>9070</v>
      </c>
      <c r="Q30" s="95" t="s">
        <v>83</v>
      </c>
      <c r="R30" s="96">
        <v>53</v>
      </c>
      <c r="S30" s="86">
        <v>45</v>
      </c>
      <c r="T30" s="86">
        <v>8</v>
      </c>
      <c r="U30" s="86">
        <v>53</v>
      </c>
    </row>
    <row r="31" spans="1:21" x14ac:dyDescent="0.15">
      <c r="A31" s="84"/>
      <c r="B31" s="79">
        <v>1250</v>
      </c>
      <c r="C31" s="80" t="s">
        <v>84</v>
      </c>
      <c r="D31" s="85">
        <v>282</v>
      </c>
      <c r="E31" s="86">
        <v>144</v>
      </c>
      <c r="F31" s="86">
        <v>138</v>
      </c>
      <c r="G31" s="86">
        <v>133</v>
      </c>
      <c r="H31" s="72"/>
      <c r="I31" s="79">
        <v>2100</v>
      </c>
      <c r="J31" s="80" t="s">
        <v>85</v>
      </c>
      <c r="K31" s="85">
        <v>146</v>
      </c>
      <c r="L31" s="86">
        <v>69</v>
      </c>
      <c r="M31" s="86">
        <v>77</v>
      </c>
      <c r="N31" s="86">
        <v>69</v>
      </c>
      <c r="O31" s="72"/>
      <c r="P31" s="115"/>
      <c r="Q31" s="88" t="s">
        <v>14</v>
      </c>
      <c r="R31" s="89">
        <v>1594</v>
      </c>
      <c r="S31" s="90">
        <v>768</v>
      </c>
      <c r="T31" s="89">
        <v>826</v>
      </c>
      <c r="U31" s="91">
        <v>868</v>
      </c>
    </row>
    <row r="32" spans="1:21" x14ac:dyDescent="0.15">
      <c r="A32" s="84"/>
      <c r="B32" s="79">
        <v>1260</v>
      </c>
      <c r="C32" s="80" t="s">
        <v>86</v>
      </c>
      <c r="D32" s="85">
        <v>168</v>
      </c>
      <c r="E32" s="86">
        <v>76</v>
      </c>
      <c r="F32" s="86">
        <v>92</v>
      </c>
      <c r="G32" s="86">
        <v>90</v>
      </c>
      <c r="H32" s="72"/>
      <c r="I32" s="79">
        <v>2110</v>
      </c>
      <c r="J32" s="80" t="s">
        <v>87</v>
      </c>
      <c r="K32" s="85">
        <v>79</v>
      </c>
      <c r="L32" s="86">
        <v>37</v>
      </c>
      <c r="M32" s="86">
        <v>42</v>
      </c>
      <c r="N32" s="86">
        <v>33</v>
      </c>
      <c r="O32" s="92" t="s">
        <v>88</v>
      </c>
      <c r="P32" s="117">
        <v>4010</v>
      </c>
      <c r="Q32" s="82" t="s">
        <v>89</v>
      </c>
      <c r="R32" s="94">
        <v>38</v>
      </c>
      <c r="S32" s="77">
        <v>16</v>
      </c>
      <c r="T32" s="77">
        <v>22</v>
      </c>
      <c r="U32" s="77">
        <v>29</v>
      </c>
    </row>
    <row r="33" spans="1:21" x14ac:dyDescent="0.15">
      <c r="A33" s="84"/>
      <c r="B33" s="79">
        <v>1270</v>
      </c>
      <c r="C33" s="80" t="s">
        <v>90</v>
      </c>
      <c r="D33" s="85">
        <v>195</v>
      </c>
      <c r="E33" s="86">
        <v>93</v>
      </c>
      <c r="F33" s="86">
        <v>102</v>
      </c>
      <c r="G33" s="86">
        <v>94</v>
      </c>
      <c r="H33" s="72"/>
      <c r="I33" s="79">
        <v>2120</v>
      </c>
      <c r="J33" s="80" t="s">
        <v>91</v>
      </c>
      <c r="K33" s="85">
        <v>111</v>
      </c>
      <c r="L33" s="86">
        <v>48</v>
      </c>
      <c r="M33" s="86">
        <v>63</v>
      </c>
      <c r="N33" s="86">
        <v>64</v>
      </c>
      <c r="O33" s="72"/>
      <c r="P33" s="106">
        <v>4020</v>
      </c>
      <c r="Q33" s="95" t="s">
        <v>92</v>
      </c>
      <c r="R33" s="96">
        <v>118</v>
      </c>
      <c r="S33" s="86">
        <v>57</v>
      </c>
      <c r="T33" s="86">
        <v>61</v>
      </c>
      <c r="U33" s="86">
        <v>64</v>
      </c>
    </row>
    <row r="34" spans="1:21" x14ac:dyDescent="0.15">
      <c r="A34" s="84"/>
      <c r="B34" s="79">
        <v>1280</v>
      </c>
      <c r="C34" s="80" t="s">
        <v>93</v>
      </c>
      <c r="D34" s="85">
        <v>67</v>
      </c>
      <c r="E34" s="86">
        <v>33</v>
      </c>
      <c r="F34" s="86">
        <v>34</v>
      </c>
      <c r="G34" s="86">
        <v>33</v>
      </c>
      <c r="H34" s="72"/>
      <c r="I34" s="79">
        <v>2130</v>
      </c>
      <c r="J34" s="80" t="s">
        <v>94</v>
      </c>
      <c r="K34" s="85">
        <v>44</v>
      </c>
      <c r="L34" s="86">
        <v>17</v>
      </c>
      <c r="M34" s="86">
        <v>27</v>
      </c>
      <c r="N34" s="86">
        <v>23</v>
      </c>
      <c r="O34" s="72"/>
      <c r="P34" s="106">
        <v>4030</v>
      </c>
      <c r="Q34" s="95" t="s">
        <v>95</v>
      </c>
      <c r="R34" s="96">
        <v>226</v>
      </c>
      <c r="S34" s="86">
        <v>104</v>
      </c>
      <c r="T34" s="86">
        <v>122</v>
      </c>
      <c r="U34" s="86">
        <v>100</v>
      </c>
    </row>
    <row r="35" spans="1:21" x14ac:dyDescent="0.15">
      <c r="A35" s="84"/>
      <c r="B35" s="79">
        <v>1290</v>
      </c>
      <c r="C35" s="80" t="s">
        <v>96</v>
      </c>
      <c r="D35" s="85">
        <v>98</v>
      </c>
      <c r="E35" s="86">
        <v>47</v>
      </c>
      <c r="F35" s="86">
        <v>51</v>
      </c>
      <c r="G35" s="86">
        <v>52</v>
      </c>
      <c r="H35" s="72"/>
      <c r="I35" s="79">
        <v>2140</v>
      </c>
      <c r="J35" s="80" t="s">
        <v>97</v>
      </c>
      <c r="K35" s="85">
        <v>48</v>
      </c>
      <c r="L35" s="86">
        <v>19</v>
      </c>
      <c r="M35" s="86">
        <v>29</v>
      </c>
      <c r="N35" s="86">
        <v>26</v>
      </c>
      <c r="O35" s="72"/>
      <c r="P35" s="106">
        <v>4040</v>
      </c>
      <c r="Q35" s="95" t="s">
        <v>98</v>
      </c>
      <c r="R35" s="96">
        <v>56</v>
      </c>
      <c r="S35" s="86">
        <v>21</v>
      </c>
      <c r="T35" s="86">
        <v>35</v>
      </c>
      <c r="U35" s="86">
        <v>39</v>
      </c>
    </row>
    <row r="36" spans="1:21" x14ac:dyDescent="0.15">
      <c r="A36" s="84"/>
      <c r="B36" s="79">
        <v>1300</v>
      </c>
      <c r="C36" s="80" t="s">
        <v>99</v>
      </c>
      <c r="D36" s="85">
        <v>57</v>
      </c>
      <c r="E36" s="86">
        <v>30</v>
      </c>
      <c r="F36" s="86">
        <v>27</v>
      </c>
      <c r="G36" s="86">
        <v>24</v>
      </c>
      <c r="H36" s="72"/>
      <c r="I36" s="79">
        <v>2150</v>
      </c>
      <c r="J36" s="80" t="s">
        <v>100</v>
      </c>
      <c r="K36" s="85">
        <v>93</v>
      </c>
      <c r="L36" s="86">
        <v>45</v>
      </c>
      <c r="M36" s="86">
        <v>48</v>
      </c>
      <c r="N36" s="86">
        <v>41</v>
      </c>
      <c r="O36" s="72"/>
      <c r="P36" s="106">
        <v>4050</v>
      </c>
      <c r="Q36" s="95" t="s">
        <v>101</v>
      </c>
      <c r="R36" s="96">
        <v>84</v>
      </c>
      <c r="S36" s="86">
        <v>38</v>
      </c>
      <c r="T36" s="86">
        <v>46</v>
      </c>
      <c r="U36" s="86">
        <v>34</v>
      </c>
    </row>
    <row r="37" spans="1:21" x14ac:dyDescent="0.15">
      <c r="A37" s="84"/>
      <c r="B37" s="79">
        <v>1310</v>
      </c>
      <c r="C37" s="80" t="s">
        <v>102</v>
      </c>
      <c r="D37" s="85">
        <v>307</v>
      </c>
      <c r="E37" s="86">
        <v>157</v>
      </c>
      <c r="F37" s="86">
        <v>150</v>
      </c>
      <c r="G37" s="86">
        <v>163</v>
      </c>
      <c r="H37" s="72"/>
      <c r="I37" s="79">
        <v>2160</v>
      </c>
      <c r="J37" s="80" t="s">
        <v>103</v>
      </c>
      <c r="K37" s="85">
        <v>95</v>
      </c>
      <c r="L37" s="86">
        <v>43</v>
      </c>
      <c r="M37" s="86">
        <v>52</v>
      </c>
      <c r="N37" s="86">
        <v>42</v>
      </c>
      <c r="O37" s="72"/>
      <c r="P37" s="106">
        <v>4060</v>
      </c>
      <c r="Q37" s="95" t="s">
        <v>104</v>
      </c>
      <c r="R37" s="96">
        <v>138</v>
      </c>
      <c r="S37" s="86">
        <v>69</v>
      </c>
      <c r="T37" s="86">
        <v>69</v>
      </c>
      <c r="U37" s="86">
        <v>68</v>
      </c>
    </row>
    <row r="38" spans="1:21" x14ac:dyDescent="0.15">
      <c r="A38" s="84"/>
      <c r="B38" s="79">
        <v>1320</v>
      </c>
      <c r="C38" s="80" t="s">
        <v>105</v>
      </c>
      <c r="D38" s="85">
        <v>71</v>
      </c>
      <c r="E38" s="86">
        <v>27</v>
      </c>
      <c r="F38" s="86">
        <v>44</v>
      </c>
      <c r="G38" s="86">
        <v>49</v>
      </c>
      <c r="H38" s="72"/>
      <c r="I38" s="79">
        <v>2170</v>
      </c>
      <c r="J38" s="80" t="s">
        <v>106</v>
      </c>
      <c r="K38" s="85">
        <v>38</v>
      </c>
      <c r="L38" s="86">
        <v>17</v>
      </c>
      <c r="M38" s="86">
        <v>21</v>
      </c>
      <c r="N38" s="86">
        <v>19</v>
      </c>
      <c r="O38" s="72"/>
      <c r="P38" s="106">
        <v>4070</v>
      </c>
      <c r="Q38" s="95" t="s">
        <v>107</v>
      </c>
      <c r="R38" s="96">
        <v>172</v>
      </c>
      <c r="S38" s="86">
        <v>79</v>
      </c>
      <c r="T38" s="86">
        <v>93</v>
      </c>
      <c r="U38" s="86">
        <v>89</v>
      </c>
    </row>
    <row r="39" spans="1:21" x14ac:dyDescent="0.15">
      <c r="A39" s="84"/>
      <c r="B39" s="79">
        <v>1330</v>
      </c>
      <c r="C39" s="80" t="s">
        <v>108</v>
      </c>
      <c r="D39" s="85">
        <v>161</v>
      </c>
      <c r="E39" s="86">
        <v>67</v>
      </c>
      <c r="F39" s="86">
        <v>94</v>
      </c>
      <c r="G39" s="86">
        <v>83</v>
      </c>
      <c r="H39" s="72"/>
      <c r="I39" s="79">
        <v>2180</v>
      </c>
      <c r="J39" s="80" t="s">
        <v>109</v>
      </c>
      <c r="K39" s="85">
        <v>45</v>
      </c>
      <c r="L39" s="86">
        <v>20</v>
      </c>
      <c r="M39" s="86">
        <v>25</v>
      </c>
      <c r="N39" s="86">
        <v>22</v>
      </c>
      <c r="O39" s="72"/>
      <c r="P39" s="106">
        <v>4080</v>
      </c>
      <c r="Q39" s="95" t="s">
        <v>110</v>
      </c>
      <c r="R39" s="96">
        <v>80</v>
      </c>
      <c r="S39" s="86">
        <v>38</v>
      </c>
      <c r="T39" s="86">
        <v>42</v>
      </c>
      <c r="U39" s="86">
        <v>46</v>
      </c>
    </row>
    <row r="40" spans="1:21" x14ac:dyDescent="0.15">
      <c r="A40" s="84"/>
      <c r="B40" s="79">
        <v>1340</v>
      </c>
      <c r="C40" s="80" t="s">
        <v>111</v>
      </c>
      <c r="D40" s="85">
        <v>46</v>
      </c>
      <c r="E40" s="86">
        <v>20</v>
      </c>
      <c r="F40" s="86">
        <v>26</v>
      </c>
      <c r="G40" s="86">
        <v>27</v>
      </c>
      <c r="H40" s="72"/>
      <c r="I40" s="79">
        <v>2190</v>
      </c>
      <c r="J40" s="80" t="s">
        <v>112</v>
      </c>
      <c r="K40" s="85">
        <v>19</v>
      </c>
      <c r="L40" s="86">
        <v>8</v>
      </c>
      <c r="M40" s="86">
        <v>11</v>
      </c>
      <c r="N40" s="86">
        <v>11</v>
      </c>
      <c r="O40" s="72"/>
      <c r="P40" s="106">
        <v>4090</v>
      </c>
      <c r="Q40" s="95" t="s">
        <v>113</v>
      </c>
      <c r="R40" s="96">
        <v>11</v>
      </c>
      <c r="S40" s="86">
        <v>5</v>
      </c>
      <c r="T40" s="86">
        <v>6</v>
      </c>
      <c r="U40" s="86">
        <v>7</v>
      </c>
    </row>
    <row r="41" spans="1:21" x14ac:dyDescent="0.15">
      <c r="A41" s="84"/>
      <c r="B41" s="79">
        <v>1350</v>
      </c>
      <c r="C41" s="80" t="s">
        <v>114</v>
      </c>
      <c r="D41" s="85">
        <v>84</v>
      </c>
      <c r="E41" s="86">
        <v>39</v>
      </c>
      <c r="F41" s="86">
        <v>45</v>
      </c>
      <c r="G41" s="86">
        <v>43</v>
      </c>
      <c r="H41" s="72"/>
      <c r="I41" s="79">
        <v>2200</v>
      </c>
      <c r="J41" s="80" t="s">
        <v>115</v>
      </c>
      <c r="K41" s="85">
        <v>23</v>
      </c>
      <c r="L41" s="86">
        <v>9</v>
      </c>
      <c r="M41" s="86">
        <v>14</v>
      </c>
      <c r="N41" s="86">
        <v>11</v>
      </c>
      <c r="O41" s="72"/>
      <c r="P41" s="106">
        <v>4100</v>
      </c>
      <c r="Q41" s="95" t="s">
        <v>116</v>
      </c>
      <c r="R41" s="94">
        <v>7</v>
      </c>
      <c r="S41" s="86">
        <v>4</v>
      </c>
      <c r="T41" s="86">
        <v>3</v>
      </c>
      <c r="U41" s="86">
        <v>5</v>
      </c>
    </row>
    <row r="42" spans="1:21" x14ac:dyDescent="0.15">
      <c r="A42" s="84"/>
      <c r="B42" s="79">
        <v>1360</v>
      </c>
      <c r="C42" s="80" t="s">
        <v>117</v>
      </c>
      <c r="D42" s="85">
        <v>30</v>
      </c>
      <c r="E42" s="86">
        <v>14</v>
      </c>
      <c r="F42" s="86">
        <v>16</v>
      </c>
      <c r="G42" s="86">
        <v>14</v>
      </c>
      <c r="H42" s="72"/>
      <c r="I42" s="79">
        <v>2210</v>
      </c>
      <c r="J42" s="80" t="s">
        <v>118</v>
      </c>
      <c r="K42" s="85">
        <v>87</v>
      </c>
      <c r="L42" s="86">
        <v>43</v>
      </c>
      <c r="M42" s="86">
        <v>44</v>
      </c>
      <c r="N42" s="86">
        <v>39</v>
      </c>
      <c r="O42" s="72"/>
      <c r="P42" s="115"/>
      <c r="Q42" s="101" t="s">
        <v>14</v>
      </c>
      <c r="R42" s="89">
        <v>930</v>
      </c>
      <c r="S42" s="90">
        <v>431</v>
      </c>
      <c r="T42" s="89">
        <v>499</v>
      </c>
      <c r="U42" s="91">
        <v>481</v>
      </c>
    </row>
    <row r="43" spans="1:21" x14ac:dyDescent="0.15">
      <c r="A43" s="84"/>
      <c r="B43" s="79">
        <v>1370</v>
      </c>
      <c r="C43" s="100" t="s">
        <v>119</v>
      </c>
      <c r="D43" s="85">
        <v>268</v>
      </c>
      <c r="E43" s="86">
        <v>131</v>
      </c>
      <c r="F43" s="86">
        <v>137</v>
      </c>
      <c r="G43" s="86">
        <v>136</v>
      </c>
      <c r="H43" s="72"/>
      <c r="I43" s="79">
        <v>2220</v>
      </c>
      <c r="J43" s="80" t="s">
        <v>120</v>
      </c>
      <c r="K43" s="85">
        <v>91</v>
      </c>
      <c r="L43" s="86">
        <v>40</v>
      </c>
      <c r="M43" s="86">
        <v>51</v>
      </c>
      <c r="N43" s="86">
        <v>36</v>
      </c>
      <c r="O43" s="92" t="s">
        <v>121</v>
      </c>
      <c r="P43" s="117">
        <v>5010</v>
      </c>
      <c r="Q43" s="95" t="s">
        <v>122</v>
      </c>
      <c r="R43" s="96">
        <v>124</v>
      </c>
      <c r="S43" s="77">
        <v>56</v>
      </c>
      <c r="T43" s="77">
        <v>68</v>
      </c>
      <c r="U43" s="77">
        <v>56</v>
      </c>
    </row>
    <row r="44" spans="1:21" x14ac:dyDescent="0.15">
      <c r="A44" s="84"/>
      <c r="B44" s="79">
        <v>1550</v>
      </c>
      <c r="C44" s="80" t="s">
        <v>123</v>
      </c>
      <c r="D44" s="85">
        <v>287</v>
      </c>
      <c r="E44" s="86">
        <v>151</v>
      </c>
      <c r="F44" s="86">
        <v>136</v>
      </c>
      <c r="G44" s="86">
        <v>118</v>
      </c>
      <c r="H44" s="72"/>
      <c r="I44" s="79">
        <v>2230</v>
      </c>
      <c r="J44" s="80" t="s">
        <v>124</v>
      </c>
      <c r="K44" s="85">
        <v>33</v>
      </c>
      <c r="L44" s="86">
        <v>14</v>
      </c>
      <c r="M44" s="86">
        <v>19</v>
      </c>
      <c r="N44" s="86">
        <v>19</v>
      </c>
      <c r="O44" s="72"/>
      <c r="P44" s="106">
        <v>5020</v>
      </c>
      <c r="Q44" s="95" t="s">
        <v>125</v>
      </c>
      <c r="R44" s="96">
        <v>31</v>
      </c>
      <c r="S44" s="86">
        <v>12</v>
      </c>
      <c r="T44" s="86">
        <v>19</v>
      </c>
      <c r="U44" s="86">
        <v>15</v>
      </c>
    </row>
    <row r="45" spans="1:21" x14ac:dyDescent="0.15">
      <c r="A45" s="84"/>
      <c r="B45" s="79">
        <v>1560</v>
      </c>
      <c r="C45" s="80" t="s">
        <v>126</v>
      </c>
      <c r="D45" s="85">
        <v>357</v>
      </c>
      <c r="E45" s="86">
        <v>172</v>
      </c>
      <c r="F45" s="86">
        <v>185</v>
      </c>
      <c r="G45" s="86">
        <v>139</v>
      </c>
      <c r="H45" s="72"/>
      <c r="I45" s="79">
        <v>2240</v>
      </c>
      <c r="J45" s="80" t="s">
        <v>127</v>
      </c>
      <c r="K45" s="85">
        <v>76</v>
      </c>
      <c r="L45" s="86">
        <v>35</v>
      </c>
      <c r="M45" s="86">
        <v>41</v>
      </c>
      <c r="N45" s="86">
        <v>34</v>
      </c>
      <c r="O45" s="72"/>
      <c r="P45" s="106">
        <v>5030</v>
      </c>
      <c r="Q45" s="95" t="s">
        <v>128</v>
      </c>
      <c r="R45" s="96">
        <v>19</v>
      </c>
      <c r="S45" s="86">
        <v>8</v>
      </c>
      <c r="T45" s="86">
        <v>11</v>
      </c>
      <c r="U45" s="86">
        <v>12</v>
      </c>
    </row>
    <row r="46" spans="1:21" x14ac:dyDescent="0.15">
      <c r="A46" s="84"/>
      <c r="B46" s="79">
        <v>1570</v>
      </c>
      <c r="C46" s="80" t="s">
        <v>129</v>
      </c>
      <c r="D46" s="85">
        <v>138</v>
      </c>
      <c r="E46" s="86">
        <v>60</v>
      </c>
      <c r="F46" s="86">
        <v>78</v>
      </c>
      <c r="G46" s="86">
        <v>63</v>
      </c>
      <c r="H46" s="72"/>
      <c r="I46" s="79">
        <v>2250</v>
      </c>
      <c r="J46" s="80" t="s">
        <v>130</v>
      </c>
      <c r="K46" s="85">
        <v>55</v>
      </c>
      <c r="L46" s="86">
        <v>27</v>
      </c>
      <c r="M46" s="86">
        <v>28</v>
      </c>
      <c r="N46" s="86">
        <v>33</v>
      </c>
      <c r="O46" s="72"/>
      <c r="P46" s="106">
        <v>5040</v>
      </c>
      <c r="Q46" s="95" t="s">
        <v>131</v>
      </c>
      <c r="R46" s="96">
        <v>36</v>
      </c>
      <c r="S46" s="86">
        <v>19</v>
      </c>
      <c r="T46" s="86">
        <v>17</v>
      </c>
      <c r="U46" s="86">
        <v>19</v>
      </c>
    </row>
    <row r="47" spans="1:21" x14ac:dyDescent="0.15">
      <c r="A47" s="84"/>
      <c r="B47" s="79">
        <v>1580</v>
      </c>
      <c r="C47" s="80" t="s">
        <v>132</v>
      </c>
      <c r="D47" s="85">
        <v>134</v>
      </c>
      <c r="E47" s="86">
        <v>58</v>
      </c>
      <c r="F47" s="86">
        <v>76</v>
      </c>
      <c r="G47" s="86">
        <v>63</v>
      </c>
      <c r="H47" s="72"/>
      <c r="I47" s="79">
        <v>2260</v>
      </c>
      <c r="J47" s="80" t="s">
        <v>133</v>
      </c>
      <c r="K47" s="85">
        <v>70</v>
      </c>
      <c r="L47" s="86">
        <v>31</v>
      </c>
      <c r="M47" s="86">
        <v>39</v>
      </c>
      <c r="N47" s="86">
        <v>30</v>
      </c>
      <c r="O47" s="72"/>
      <c r="P47" s="106">
        <v>5060</v>
      </c>
      <c r="Q47" s="95" t="s">
        <v>134</v>
      </c>
      <c r="R47" s="96">
        <v>78</v>
      </c>
      <c r="S47" s="86">
        <v>36</v>
      </c>
      <c r="T47" s="86">
        <v>42</v>
      </c>
      <c r="U47" s="86">
        <v>38</v>
      </c>
    </row>
    <row r="48" spans="1:21" x14ac:dyDescent="0.15">
      <c r="A48" s="84"/>
      <c r="B48" s="79">
        <v>1590</v>
      </c>
      <c r="C48" s="80" t="s">
        <v>135</v>
      </c>
      <c r="D48" s="85">
        <v>58</v>
      </c>
      <c r="E48" s="86">
        <v>25</v>
      </c>
      <c r="F48" s="86">
        <v>33</v>
      </c>
      <c r="G48" s="86">
        <v>34</v>
      </c>
      <c r="H48" s="72"/>
      <c r="I48" s="79">
        <v>2270</v>
      </c>
      <c r="J48" s="80" t="s">
        <v>136</v>
      </c>
      <c r="K48" s="85">
        <v>241</v>
      </c>
      <c r="L48" s="86">
        <v>114</v>
      </c>
      <c r="M48" s="86">
        <v>127</v>
      </c>
      <c r="N48" s="86">
        <v>110</v>
      </c>
      <c r="O48" s="72"/>
      <c r="P48" s="106">
        <v>5070</v>
      </c>
      <c r="Q48" s="95" t="s">
        <v>137</v>
      </c>
      <c r="R48" s="96">
        <v>63</v>
      </c>
      <c r="S48" s="86">
        <v>29</v>
      </c>
      <c r="T48" s="86">
        <v>34</v>
      </c>
      <c r="U48" s="86">
        <v>34</v>
      </c>
    </row>
    <row r="49" spans="1:21" x14ac:dyDescent="0.15">
      <c r="A49" s="84"/>
      <c r="B49" s="79">
        <v>1600</v>
      </c>
      <c r="C49" s="80" t="s">
        <v>138</v>
      </c>
      <c r="D49" s="85">
        <v>58</v>
      </c>
      <c r="E49" s="86">
        <v>30</v>
      </c>
      <c r="F49" s="86">
        <v>28</v>
      </c>
      <c r="G49" s="86">
        <v>31</v>
      </c>
      <c r="H49" s="72"/>
      <c r="I49" s="79">
        <v>2280</v>
      </c>
      <c r="J49" s="80" t="s">
        <v>139</v>
      </c>
      <c r="K49" s="85">
        <v>46</v>
      </c>
      <c r="L49" s="86">
        <v>19</v>
      </c>
      <c r="M49" s="86">
        <v>27</v>
      </c>
      <c r="N49" s="86">
        <v>21</v>
      </c>
      <c r="O49" s="72"/>
      <c r="P49" s="106">
        <v>5080</v>
      </c>
      <c r="Q49" s="95" t="s">
        <v>140</v>
      </c>
      <c r="R49" s="96">
        <v>54</v>
      </c>
      <c r="S49" s="86">
        <v>27</v>
      </c>
      <c r="T49" s="86">
        <v>27</v>
      </c>
      <c r="U49" s="86">
        <v>30</v>
      </c>
    </row>
    <row r="50" spans="1:21" x14ac:dyDescent="0.15">
      <c r="A50" s="84"/>
      <c r="B50" s="79">
        <v>1610</v>
      </c>
      <c r="C50" s="80" t="s">
        <v>141</v>
      </c>
      <c r="D50" s="85">
        <v>127</v>
      </c>
      <c r="E50" s="86">
        <v>63</v>
      </c>
      <c r="F50" s="86">
        <v>64</v>
      </c>
      <c r="G50" s="86">
        <v>70</v>
      </c>
      <c r="H50" s="72"/>
      <c r="I50" s="79">
        <v>2290</v>
      </c>
      <c r="J50" s="80" t="s">
        <v>142</v>
      </c>
      <c r="K50" s="85">
        <v>49</v>
      </c>
      <c r="L50" s="86">
        <v>23</v>
      </c>
      <c r="M50" s="86">
        <v>26</v>
      </c>
      <c r="N50" s="86">
        <v>21</v>
      </c>
      <c r="O50" s="72"/>
      <c r="P50" s="106">
        <v>5090</v>
      </c>
      <c r="Q50" s="95" t="s">
        <v>143</v>
      </c>
      <c r="R50" s="96">
        <v>63</v>
      </c>
      <c r="S50" s="86">
        <v>30</v>
      </c>
      <c r="T50" s="86">
        <v>33</v>
      </c>
      <c r="U50" s="86">
        <v>30</v>
      </c>
    </row>
    <row r="51" spans="1:21" x14ac:dyDescent="0.15">
      <c r="A51" s="84"/>
      <c r="B51" s="79">
        <v>1620</v>
      </c>
      <c r="C51" s="80" t="s">
        <v>144</v>
      </c>
      <c r="D51" s="85">
        <v>130</v>
      </c>
      <c r="E51" s="86">
        <v>61</v>
      </c>
      <c r="F51" s="86">
        <v>69</v>
      </c>
      <c r="G51" s="86">
        <v>66</v>
      </c>
      <c r="H51" s="72"/>
      <c r="I51" s="79">
        <v>2300</v>
      </c>
      <c r="J51" s="80" t="s">
        <v>145</v>
      </c>
      <c r="K51" s="85">
        <v>56</v>
      </c>
      <c r="L51" s="86">
        <v>24</v>
      </c>
      <c r="M51" s="86">
        <v>32</v>
      </c>
      <c r="N51" s="86">
        <v>27</v>
      </c>
      <c r="O51" s="72"/>
      <c r="P51" s="106">
        <v>5100</v>
      </c>
      <c r="Q51" s="95" t="s">
        <v>146</v>
      </c>
      <c r="R51" s="96">
        <v>83</v>
      </c>
      <c r="S51" s="86">
        <v>41</v>
      </c>
      <c r="T51" s="86">
        <v>42</v>
      </c>
      <c r="U51" s="86">
        <v>45</v>
      </c>
    </row>
    <row r="52" spans="1:21" x14ac:dyDescent="0.15">
      <c r="A52" s="84"/>
      <c r="B52" s="79">
        <v>1630</v>
      </c>
      <c r="C52" s="100" t="s">
        <v>147</v>
      </c>
      <c r="D52" s="85">
        <v>107</v>
      </c>
      <c r="E52" s="86">
        <v>54</v>
      </c>
      <c r="F52" s="86">
        <v>53</v>
      </c>
      <c r="G52" s="86">
        <v>50</v>
      </c>
      <c r="H52" s="72"/>
      <c r="I52" s="79">
        <v>2310</v>
      </c>
      <c r="J52" s="80" t="s">
        <v>148</v>
      </c>
      <c r="K52" s="85">
        <v>61</v>
      </c>
      <c r="L52" s="86">
        <v>25</v>
      </c>
      <c r="M52" s="86">
        <v>36</v>
      </c>
      <c r="N52" s="86">
        <v>31</v>
      </c>
      <c r="O52" s="72"/>
      <c r="P52" s="106">
        <v>5110</v>
      </c>
      <c r="Q52" s="95" t="s">
        <v>149</v>
      </c>
      <c r="R52" s="96">
        <v>95</v>
      </c>
      <c r="S52" s="86">
        <v>40</v>
      </c>
      <c r="T52" s="86">
        <v>55</v>
      </c>
      <c r="U52" s="86">
        <v>50</v>
      </c>
    </row>
    <row r="53" spans="1:21" x14ac:dyDescent="0.15">
      <c r="A53" s="84"/>
      <c r="B53" s="79">
        <v>9010</v>
      </c>
      <c r="C53" s="80" t="s">
        <v>150</v>
      </c>
      <c r="D53" s="85">
        <v>88</v>
      </c>
      <c r="E53" s="86">
        <v>50</v>
      </c>
      <c r="F53" s="86">
        <v>38</v>
      </c>
      <c r="G53" s="86">
        <v>88</v>
      </c>
      <c r="H53" s="72"/>
      <c r="I53" s="79">
        <v>2320</v>
      </c>
      <c r="J53" s="80" t="s">
        <v>151</v>
      </c>
      <c r="K53" s="85">
        <v>225</v>
      </c>
      <c r="L53" s="86">
        <v>112</v>
      </c>
      <c r="M53" s="86">
        <v>113</v>
      </c>
      <c r="N53" s="86">
        <v>72</v>
      </c>
      <c r="O53" s="72"/>
      <c r="P53" s="106">
        <v>5120</v>
      </c>
      <c r="Q53" s="95" t="s">
        <v>152</v>
      </c>
      <c r="R53" s="96">
        <v>53</v>
      </c>
      <c r="S53" s="86">
        <v>22</v>
      </c>
      <c r="T53" s="86">
        <v>31</v>
      </c>
      <c r="U53" s="86">
        <v>36</v>
      </c>
    </row>
    <row r="54" spans="1:21" x14ac:dyDescent="0.15">
      <c r="A54" s="84"/>
      <c r="B54" s="79">
        <v>9020</v>
      </c>
      <c r="C54" s="80" t="s">
        <v>153</v>
      </c>
      <c r="D54" s="85">
        <v>50</v>
      </c>
      <c r="E54" s="86">
        <v>38</v>
      </c>
      <c r="F54" s="86">
        <v>12</v>
      </c>
      <c r="G54" s="86">
        <v>50</v>
      </c>
      <c r="H54" s="72"/>
      <c r="I54" s="79">
        <v>2330</v>
      </c>
      <c r="J54" s="80" t="s">
        <v>154</v>
      </c>
      <c r="K54" s="85">
        <v>28</v>
      </c>
      <c r="L54" s="86">
        <v>15</v>
      </c>
      <c r="M54" s="86">
        <v>13</v>
      </c>
      <c r="N54" s="86">
        <v>14</v>
      </c>
      <c r="O54" s="72"/>
      <c r="P54" s="106">
        <v>5130</v>
      </c>
      <c r="Q54" s="95" t="s">
        <v>155</v>
      </c>
      <c r="R54" s="96">
        <v>84</v>
      </c>
      <c r="S54" s="86">
        <v>40</v>
      </c>
      <c r="T54" s="86">
        <v>44</v>
      </c>
      <c r="U54" s="86">
        <v>45</v>
      </c>
    </row>
    <row r="55" spans="1:21" x14ac:dyDescent="0.15">
      <c r="A55" s="84"/>
      <c r="B55" s="79">
        <v>9040</v>
      </c>
      <c r="C55" s="80" t="s">
        <v>156</v>
      </c>
      <c r="D55" s="85">
        <v>23</v>
      </c>
      <c r="E55" s="86">
        <v>3</v>
      </c>
      <c r="F55" s="86">
        <v>20</v>
      </c>
      <c r="G55" s="86">
        <v>23</v>
      </c>
      <c r="H55" s="72"/>
      <c r="I55" s="79">
        <v>2340</v>
      </c>
      <c r="J55" s="80" t="s">
        <v>157</v>
      </c>
      <c r="K55" s="85">
        <v>97</v>
      </c>
      <c r="L55" s="86">
        <v>52</v>
      </c>
      <c r="M55" s="86">
        <v>45</v>
      </c>
      <c r="N55" s="86">
        <v>45</v>
      </c>
      <c r="O55" s="72"/>
      <c r="P55" s="106">
        <v>5140</v>
      </c>
      <c r="Q55" s="95" t="s">
        <v>158</v>
      </c>
      <c r="R55" s="96">
        <v>55</v>
      </c>
      <c r="S55" s="86">
        <v>24</v>
      </c>
      <c r="T55" s="86">
        <v>31</v>
      </c>
      <c r="U55" s="86">
        <v>28</v>
      </c>
    </row>
    <row r="56" spans="1:21" x14ac:dyDescent="0.15">
      <c r="A56" s="84"/>
      <c r="B56" s="79">
        <v>9060</v>
      </c>
      <c r="C56" s="80" t="s">
        <v>159</v>
      </c>
      <c r="D56" s="85">
        <v>44</v>
      </c>
      <c r="E56" s="86">
        <v>30</v>
      </c>
      <c r="F56" s="86">
        <v>14</v>
      </c>
      <c r="G56" s="86">
        <v>44</v>
      </c>
      <c r="H56" s="72"/>
      <c r="I56" s="79">
        <v>2350</v>
      </c>
      <c r="J56" s="80" t="s">
        <v>160</v>
      </c>
      <c r="K56" s="85">
        <v>64</v>
      </c>
      <c r="L56" s="86">
        <v>28</v>
      </c>
      <c r="M56" s="86">
        <v>36</v>
      </c>
      <c r="N56" s="86">
        <v>25</v>
      </c>
      <c r="O56" s="72"/>
      <c r="P56" s="106">
        <v>5150</v>
      </c>
      <c r="Q56" s="95" t="s">
        <v>161</v>
      </c>
      <c r="R56" s="96">
        <v>44</v>
      </c>
      <c r="S56" s="86">
        <v>23</v>
      </c>
      <c r="T56" s="86">
        <v>21</v>
      </c>
      <c r="U56" s="86">
        <v>20</v>
      </c>
    </row>
    <row r="57" spans="1:21" x14ac:dyDescent="0.15">
      <c r="A57" s="102"/>
      <c r="B57" s="103"/>
      <c r="C57" s="87" t="s">
        <v>14</v>
      </c>
      <c r="D57" s="85">
        <v>10457</v>
      </c>
      <c r="E57" s="89">
        <v>4971</v>
      </c>
      <c r="F57" s="91">
        <v>5486</v>
      </c>
      <c r="G57" s="89">
        <v>5070</v>
      </c>
      <c r="H57" s="84"/>
      <c r="I57" s="79">
        <v>2360</v>
      </c>
      <c r="J57" s="80" t="s">
        <v>162</v>
      </c>
      <c r="K57" s="85">
        <v>57</v>
      </c>
      <c r="L57" s="86">
        <v>29</v>
      </c>
      <c r="M57" s="86">
        <v>28</v>
      </c>
      <c r="N57" s="86">
        <v>24</v>
      </c>
      <c r="O57" s="72"/>
      <c r="P57" s="106">
        <v>5160</v>
      </c>
      <c r="Q57" s="95" t="s">
        <v>163</v>
      </c>
      <c r="R57" s="96">
        <v>12</v>
      </c>
      <c r="S57" s="86">
        <v>6</v>
      </c>
      <c r="T57" s="86">
        <v>6</v>
      </c>
      <c r="U57" s="86">
        <v>6</v>
      </c>
    </row>
    <row r="58" spans="1:21" x14ac:dyDescent="0.15">
      <c r="A58" s="73" t="s">
        <v>8</v>
      </c>
      <c r="B58" s="74">
        <v>1380</v>
      </c>
      <c r="C58" s="75" t="s">
        <v>164</v>
      </c>
      <c r="D58" s="76">
        <v>96</v>
      </c>
      <c r="E58" s="77">
        <v>46</v>
      </c>
      <c r="F58" s="77">
        <v>50</v>
      </c>
      <c r="G58" s="77">
        <v>42</v>
      </c>
      <c r="H58" s="72"/>
      <c r="I58" s="79">
        <v>2370</v>
      </c>
      <c r="J58" s="80" t="s">
        <v>165</v>
      </c>
      <c r="K58" s="85">
        <v>46</v>
      </c>
      <c r="L58" s="86">
        <v>18</v>
      </c>
      <c r="M58" s="86">
        <v>28</v>
      </c>
      <c r="N58" s="86">
        <v>24</v>
      </c>
      <c r="O58" s="72"/>
      <c r="P58" s="106">
        <v>5170</v>
      </c>
      <c r="Q58" s="95" t="s">
        <v>166</v>
      </c>
      <c r="R58" s="96">
        <v>17</v>
      </c>
      <c r="S58" s="86">
        <v>6</v>
      </c>
      <c r="T58" s="86">
        <v>11</v>
      </c>
      <c r="U58" s="86">
        <v>10</v>
      </c>
    </row>
    <row r="59" spans="1:21" x14ac:dyDescent="0.15">
      <c r="A59" s="84"/>
      <c r="B59" s="79">
        <v>1390</v>
      </c>
      <c r="C59" s="80" t="s">
        <v>167</v>
      </c>
      <c r="D59" s="85">
        <v>65</v>
      </c>
      <c r="E59" s="86">
        <v>24</v>
      </c>
      <c r="F59" s="86">
        <v>41</v>
      </c>
      <c r="G59" s="86">
        <v>28</v>
      </c>
      <c r="H59" s="72"/>
      <c r="I59" s="79">
        <v>2380</v>
      </c>
      <c r="J59" s="80" t="s">
        <v>168</v>
      </c>
      <c r="K59" s="85">
        <v>88</v>
      </c>
      <c r="L59" s="86">
        <v>45</v>
      </c>
      <c r="M59" s="86">
        <v>43</v>
      </c>
      <c r="N59" s="86">
        <v>44</v>
      </c>
      <c r="O59" s="72"/>
      <c r="P59" s="115"/>
      <c r="Q59" s="88" t="s">
        <v>14</v>
      </c>
      <c r="R59" s="89">
        <v>911</v>
      </c>
      <c r="S59" s="90">
        <v>419</v>
      </c>
      <c r="T59" s="89">
        <v>492</v>
      </c>
      <c r="U59" s="91">
        <v>474</v>
      </c>
    </row>
    <row r="60" spans="1:21" x14ac:dyDescent="0.15">
      <c r="A60" s="84"/>
      <c r="B60" s="79">
        <v>1400</v>
      </c>
      <c r="C60" s="80" t="s">
        <v>169</v>
      </c>
      <c r="D60" s="85">
        <v>82</v>
      </c>
      <c r="E60" s="86">
        <v>44</v>
      </c>
      <c r="F60" s="86">
        <v>38</v>
      </c>
      <c r="G60" s="86">
        <v>35</v>
      </c>
      <c r="H60" s="72"/>
      <c r="I60" s="79">
        <v>2390</v>
      </c>
      <c r="J60" s="80" t="s">
        <v>170</v>
      </c>
      <c r="K60" s="85">
        <v>16</v>
      </c>
      <c r="L60" s="86">
        <v>7</v>
      </c>
      <c r="M60" s="86">
        <v>9</v>
      </c>
      <c r="N60" s="86">
        <v>8</v>
      </c>
      <c r="O60" s="104"/>
      <c r="P60" s="117"/>
      <c r="Q60" s="82"/>
      <c r="R60" s="72"/>
      <c r="S60" s="80"/>
      <c r="T60" s="105"/>
      <c r="U60" s="106"/>
    </row>
    <row r="61" spans="1:21" x14ac:dyDescent="0.15">
      <c r="A61" s="107"/>
      <c r="B61" s="108">
        <v>1410</v>
      </c>
      <c r="C61" s="109" t="s">
        <v>171</v>
      </c>
      <c r="D61" s="99">
        <v>70</v>
      </c>
      <c r="E61" s="110">
        <v>30</v>
      </c>
      <c r="F61" s="110">
        <v>40</v>
      </c>
      <c r="G61" s="110">
        <v>39</v>
      </c>
      <c r="H61" s="111"/>
      <c r="I61" s="108">
        <v>2400</v>
      </c>
      <c r="J61" s="109" t="s">
        <v>172</v>
      </c>
      <c r="K61" s="99">
        <v>30</v>
      </c>
      <c r="L61" s="110">
        <v>18</v>
      </c>
      <c r="M61" s="110">
        <v>12</v>
      </c>
      <c r="N61" s="110">
        <v>20</v>
      </c>
      <c r="O61" s="112" t="s">
        <v>173</v>
      </c>
      <c r="P61" s="118"/>
      <c r="Q61" s="101" t="s">
        <v>174</v>
      </c>
      <c r="R61" s="90">
        <v>18707</v>
      </c>
      <c r="S61" s="113">
        <v>8832</v>
      </c>
      <c r="T61" s="113">
        <v>9875</v>
      </c>
      <c r="U61" s="99">
        <v>9168</v>
      </c>
    </row>
    <row r="62" spans="1:21" ht="14.25" x14ac:dyDescent="0.2">
      <c r="A62" s="65" t="s">
        <v>193</v>
      </c>
      <c r="B62" s="65"/>
      <c r="C62" s="66"/>
      <c r="D62" s="66"/>
      <c r="E62" s="66"/>
      <c r="F62" s="66"/>
      <c r="G62" s="66"/>
      <c r="H62" s="66"/>
      <c r="I62" s="66"/>
      <c r="J62" s="66"/>
      <c r="K62" s="66"/>
      <c r="L62" s="66"/>
      <c r="M62" s="66"/>
      <c r="N62" s="66"/>
      <c r="O62" s="66"/>
      <c r="P62" s="66"/>
      <c r="Q62" s="66"/>
      <c r="R62" s="66"/>
      <c r="S62" s="66"/>
      <c r="T62" s="66"/>
      <c r="U62" s="66"/>
    </row>
    <row r="63" spans="1:21" ht="14.25" x14ac:dyDescent="0.2">
      <c r="A63" s="637" t="s">
        <v>176</v>
      </c>
      <c r="B63" s="637"/>
      <c r="C63" s="638"/>
      <c r="D63" s="638"/>
      <c r="E63" s="638"/>
      <c r="F63" s="638"/>
      <c r="G63" s="66"/>
      <c r="H63" s="66"/>
      <c r="I63" s="66"/>
      <c r="J63" s="66"/>
      <c r="K63" s="66"/>
      <c r="L63" s="66"/>
      <c r="M63" s="66"/>
      <c r="N63" s="66"/>
      <c r="O63" s="66"/>
      <c r="P63" s="66"/>
      <c r="Q63" s="66"/>
      <c r="R63" s="66"/>
      <c r="S63" s="66"/>
      <c r="T63" s="66"/>
      <c r="U63" s="66"/>
    </row>
    <row r="64" spans="1:21" ht="14.25" x14ac:dyDescent="0.2">
      <c r="A64" s="639" t="s">
        <v>179</v>
      </c>
      <c r="B64" s="639"/>
      <c r="C64" s="639"/>
      <c r="D64" s="640"/>
      <c r="E64" s="640"/>
      <c r="F64" s="20"/>
      <c r="G64" s="20"/>
      <c r="H64" s="20"/>
      <c r="I64" s="20"/>
      <c r="J64" s="20"/>
      <c r="K64" s="20"/>
      <c r="L64" s="20"/>
      <c r="M64" s="20"/>
      <c r="N64" s="20"/>
      <c r="O64" s="20"/>
      <c r="P64" s="20"/>
      <c r="Q64" s="20"/>
      <c r="R64" s="20"/>
      <c r="S64" s="641" t="s">
        <v>180</v>
      </c>
      <c r="T64" s="642"/>
      <c r="U64" s="642"/>
    </row>
    <row r="65" spans="1:21" x14ac:dyDescent="0.15">
      <c r="A65" s="11" t="s">
        <v>0</v>
      </c>
      <c r="B65" s="12" t="s">
        <v>175</v>
      </c>
      <c r="C65" s="13" t="s">
        <v>1</v>
      </c>
      <c r="D65" s="13" t="s">
        <v>2</v>
      </c>
      <c r="E65" s="14" t="s">
        <v>3</v>
      </c>
      <c r="F65" s="15" t="s">
        <v>4</v>
      </c>
      <c r="G65" s="16" t="s">
        <v>5</v>
      </c>
      <c r="H65" s="14" t="s">
        <v>0</v>
      </c>
      <c r="I65" s="17" t="s">
        <v>175</v>
      </c>
      <c r="J65" s="14" t="s">
        <v>1</v>
      </c>
      <c r="K65" s="14" t="s">
        <v>2</v>
      </c>
      <c r="L65" s="14" t="s">
        <v>3</v>
      </c>
      <c r="M65" s="14" t="s">
        <v>4</v>
      </c>
      <c r="N65" s="14" t="s">
        <v>5</v>
      </c>
      <c r="O65" s="14" t="s">
        <v>0</v>
      </c>
      <c r="P65" s="17" t="s">
        <v>175</v>
      </c>
      <c r="Q65" s="19" t="s">
        <v>1</v>
      </c>
      <c r="R65" s="14" t="s">
        <v>2</v>
      </c>
      <c r="S65" s="14" t="s">
        <v>3</v>
      </c>
      <c r="T65" s="14" t="s">
        <v>4</v>
      </c>
      <c r="U65" s="15" t="s">
        <v>5</v>
      </c>
    </row>
    <row r="66" spans="1:21" x14ac:dyDescent="0.15">
      <c r="A66" s="73" t="s">
        <v>6</v>
      </c>
      <c r="B66" s="74">
        <v>1010</v>
      </c>
      <c r="C66" s="75" t="s">
        <v>7</v>
      </c>
      <c r="D66" s="76">
        <v>0</v>
      </c>
      <c r="E66" s="77">
        <v>0</v>
      </c>
      <c r="F66" s="77">
        <v>0</v>
      </c>
      <c r="G66" s="77">
        <v>0</v>
      </c>
      <c r="H66" s="78" t="s">
        <v>8</v>
      </c>
      <c r="I66" s="79">
        <v>1420</v>
      </c>
      <c r="J66" s="80" t="s">
        <v>9</v>
      </c>
      <c r="K66" s="81">
        <v>0</v>
      </c>
      <c r="L66" s="77">
        <v>0</v>
      </c>
      <c r="M66" s="77">
        <v>0</v>
      </c>
      <c r="N66" s="77">
        <v>0</v>
      </c>
      <c r="O66" s="78" t="s">
        <v>10</v>
      </c>
      <c r="P66" s="114">
        <v>2410</v>
      </c>
      <c r="Q66" s="82" t="s">
        <v>11</v>
      </c>
      <c r="R66" s="83">
        <v>0</v>
      </c>
      <c r="S66" s="77">
        <v>0</v>
      </c>
      <c r="T66" s="77">
        <v>0</v>
      </c>
      <c r="U66" s="77">
        <v>0</v>
      </c>
    </row>
    <row r="67" spans="1:21" x14ac:dyDescent="0.15">
      <c r="A67" s="84"/>
      <c r="B67" s="79">
        <v>1020</v>
      </c>
      <c r="C67" s="80" t="s">
        <v>12</v>
      </c>
      <c r="D67" s="85">
        <v>-1</v>
      </c>
      <c r="E67" s="86">
        <v>0</v>
      </c>
      <c r="F67" s="86">
        <v>-1</v>
      </c>
      <c r="G67" s="86">
        <v>0</v>
      </c>
      <c r="H67" s="72"/>
      <c r="I67" s="79">
        <v>1430</v>
      </c>
      <c r="J67" s="80" t="s">
        <v>13</v>
      </c>
      <c r="K67" s="85">
        <v>2</v>
      </c>
      <c r="L67" s="86">
        <v>1</v>
      </c>
      <c r="M67" s="86">
        <v>1</v>
      </c>
      <c r="N67" s="86">
        <v>2</v>
      </c>
      <c r="O67" s="72"/>
      <c r="P67" s="115"/>
      <c r="Q67" s="88" t="s">
        <v>14</v>
      </c>
      <c r="R67" s="89">
        <v>5</v>
      </c>
      <c r="S67" s="90">
        <v>6</v>
      </c>
      <c r="T67" s="89">
        <v>-1</v>
      </c>
      <c r="U67" s="91">
        <v>10</v>
      </c>
    </row>
    <row r="68" spans="1:21" x14ac:dyDescent="0.15">
      <c r="A68" s="84"/>
      <c r="B68" s="79">
        <v>1030</v>
      </c>
      <c r="C68" s="80" t="s">
        <v>15</v>
      </c>
      <c r="D68" s="85">
        <v>1</v>
      </c>
      <c r="E68" s="86">
        <v>-2</v>
      </c>
      <c r="F68" s="86">
        <v>3</v>
      </c>
      <c r="G68" s="86">
        <v>0</v>
      </c>
      <c r="H68" s="72"/>
      <c r="I68" s="79">
        <v>1440</v>
      </c>
      <c r="J68" s="80" t="s">
        <v>16</v>
      </c>
      <c r="K68" s="85">
        <v>0</v>
      </c>
      <c r="L68" s="86">
        <v>0</v>
      </c>
      <c r="M68" s="86">
        <v>0</v>
      </c>
      <c r="N68" s="86">
        <v>0</v>
      </c>
      <c r="O68" s="92" t="s">
        <v>17</v>
      </c>
      <c r="P68" s="116">
        <v>3010</v>
      </c>
      <c r="Q68" s="93" t="s">
        <v>18</v>
      </c>
      <c r="R68" s="94">
        <v>0</v>
      </c>
      <c r="S68" s="77">
        <v>0</v>
      </c>
      <c r="T68" s="77">
        <v>0</v>
      </c>
      <c r="U68" s="77">
        <v>0</v>
      </c>
    </row>
    <row r="69" spans="1:21" x14ac:dyDescent="0.15">
      <c r="A69" s="84"/>
      <c r="B69" s="79">
        <v>1040</v>
      </c>
      <c r="C69" s="80" t="s">
        <v>19</v>
      </c>
      <c r="D69" s="85">
        <v>7</v>
      </c>
      <c r="E69" s="86">
        <v>3</v>
      </c>
      <c r="F69" s="86">
        <v>4</v>
      </c>
      <c r="G69" s="86">
        <v>2</v>
      </c>
      <c r="H69" s="72"/>
      <c r="I69" s="79">
        <v>1450</v>
      </c>
      <c r="J69" s="80" t="s">
        <v>20</v>
      </c>
      <c r="K69" s="85">
        <v>-7</v>
      </c>
      <c r="L69" s="86">
        <v>-4</v>
      </c>
      <c r="M69" s="86">
        <v>-3</v>
      </c>
      <c r="N69" s="86">
        <v>-2</v>
      </c>
      <c r="O69" s="72"/>
      <c r="P69" s="106">
        <v>3020</v>
      </c>
      <c r="Q69" s="95" t="s">
        <v>21</v>
      </c>
      <c r="R69" s="96">
        <v>4</v>
      </c>
      <c r="S69" s="86">
        <v>3</v>
      </c>
      <c r="T69" s="86">
        <v>1</v>
      </c>
      <c r="U69" s="86">
        <v>1</v>
      </c>
    </row>
    <row r="70" spans="1:21" x14ac:dyDescent="0.15">
      <c r="A70" s="84"/>
      <c r="B70" s="79">
        <v>1050</v>
      </c>
      <c r="C70" s="80" t="s">
        <v>22</v>
      </c>
      <c r="D70" s="85">
        <v>-4</v>
      </c>
      <c r="E70" s="86">
        <v>-1</v>
      </c>
      <c r="F70" s="86">
        <v>-3</v>
      </c>
      <c r="G70" s="86">
        <v>-1</v>
      </c>
      <c r="H70" s="72"/>
      <c r="I70" s="79">
        <v>1460</v>
      </c>
      <c r="J70" s="80" t="s">
        <v>23</v>
      </c>
      <c r="K70" s="85">
        <v>-1</v>
      </c>
      <c r="L70" s="86">
        <v>0</v>
      </c>
      <c r="M70" s="86">
        <v>-1</v>
      </c>
      <c r="N70" s="86">
        <v>-1</v>
      </c>
      <c r="O70" s="72"/>
      <c r="P70" s="106">
        <v>3030</v>
      </c>
      <c r="Q70" s="95" t="s">
        <v>24</v>
      </c>
      <c r="R70" s="96">
        <v>0</v>
      </c>
      <c r="S70" s="86">
        <v>0</v>
      </c>
      <c r="T70" s="86">
        <v>0</v>
      </c>
      <c r="U70" s="86">
        <v>0</v>
      </c>
    </row>
    <row r="71" spans="1:21" x14ac:dyDescent="0.15">
      <c r="A71" s="84"/>
      <c r="B71" s="79">
        <v>1060</v>
      </c>
      <c r="C71" s="80" t="s">
        <v>25</v>
      </c>
      <c r="D71" s="85">
        <v>0</v>
      </c>
      <c r="E71" s="86">
        <v>0</v>
      </c>
      <c r="F71" s="86">
        <v>0</v>
      </c>
      <c r="G71" s="86">
        <v>0</v>
      </c>
      <c r="H71" s="72"/>
      <c r="I71" s="79">
        <v>1470</v>
      </c>
      <c r="J71" s="80" t="s">
        <v>26</v>
      </c>
      <c r="K71" s="85">
        <v>-1</v>
      </c>
      <c r="L71" s="86">
        <v>-1</v>
      </c>
      <c r="M71" s="86">
        <v>0</v>
      </c>
      <c r="N71" s="86">
        <v>0</v>
      </c>
      <c r="O71" s="72"/>
      <c r="P71" s="106">
        <v>3040</v>
      </c>
      <c r="Q71" s="95" t="s">
        <v>27</v>
      </c>
      <c r="R71" s="96">
        <v>0</v>
      </c>
      <c r="S71" s="86">
        <v>0</v>
      </c>
      <c r="T71" s="86">
        <v>0</v>
      </c>
      <c r="U71" s="86">
        <v>0</v>
      </c>
    </row>
    <row r="72" spans="1:21" x14ac:dyDescent="0.15">
      <c r="A72" s="84"/>
      <c r="B72" s="79">
        <v>1070</v>
      </c>
      <c r="C72" s="80" t="s">
        <v>28</v>
      </c>
      <c r="D72" s="85">
        <v>-4</v>
      </c>
      <c r="E72" s="86">
        <v>-1</v>
      </c>
      <c r="F72" s="86">
        <v>-3</v>
      </c>
      <c r="G72" s="86">
        <v>-3</v>
      </c>
      <c r="H72" s="72"/>
      <c r="I72" s="79">
        <v>1480</v>
      </c>
      <c r="J72" s="80" t="s">
        <v>29</v>
      </c>
      <c r="K72" s="85">
        <v>0</v>
      </c>
      <c r="L72" s="86">
        <v>0</v>
      </c>
      <c r="M72" s="86">
        <v>0</v>
      </c>
      <c r="N72" s="86">
        <v>0</v>
      </c>
      <c r="O72" s="72"/>
      <c r="P72" s="106">
        <v>3050</v>
      </c>
      <c r="Q72" s="95" t="s">
        <v>30</v>
      </c>
      <c r="R72" s="96">
        <v>0</v>
      </c>
      <c r="S72" s="86">
        <v>0</v>
      </c>
      <c r="T72" s="86">
        <v>0</v>
      </c>
      <c r="U72" s="86">
        <v>0</v>
      </c>
    </row>
    <row r="73" spans="1:21" x14ac:dyDescent="0.15">
      <c r="A73" s="84"/>
      <c r="B73" s="79">
        <v>1080</v>
      </c>
      <c r="C73" s="80" t="s">
        <v>31</v>
      </c>
      <c r="D73" s="85">
        <v>2</v>
      </c>
      <c r="E73" s="86">
        <v>1</v>
      </c>
      <c r="F73" s="86">
        <v>1</v>
      </c>
      <c r="G73" s="86">
        <v>1</v>
      </c>
      <c r="H73" s="72"/>
      <c r="I73" s="79">
        <v>1490</v>
      </c>
      <c r="J73" s="80" t="s">
        <v>32</v>
      </c>
      <c r="K73" s="85">
        <v>5</v>
      </c>
      <c r="L73" s="86">
        <v>3</v>
      </c>
      <c r="M73" s="86">
        <v>2</v>
      </c>
      <c r="N73" s="86">
        <v>1</v>
      </c>
      <c r="O73" s="72"/>
      <c r="P73" s="106">
        <v>3060</v>
      </c>
      <c r="Q73" s="95" t="s">
        <v>33</v>
      </c>
      <c r="R73" s="96">
        <v>0</v>
      </c>
      <c r="S73" s="86">
        <v>0</v>
      </c>
      <c r="T73" s="86">
        <v>0</v>
      </c>
      <c r="U73" s="86">
        <v>0</v>
      </c>
    </row>
    <row r="74" spans="1:21" x14ac:dyDescent="0.15">
      <c r="A74" s="84"/>
      <c r="B74" s="79">
        <v>1090</v>
      </c>
      <c r="C74" s="80" t="s">
        <v>34</v>
      </c>
      <c r="D74" s="85">
        <v>1</v>
      </c>
      <c r="E74" s="86">
        <v>0</v>
      </c>
      <c r="F74" s="86">
        <v>1</v>
      </c>
      <c r="G74" s="86">
        <v>0</v>
      </c>
      <c r="H74" s="72"/>
      <c r="I74" s="79">
        <v>1500</v>
      </c>
      <c r="J74" s="80" t="s">
        <v>35</v>
      </c>
      <c r="K74" s="85">
        <v>2</v>
      </c>
      <c r="L74" s="86">
        <v>1</v>
      </c>
      <c r="M74" s="86">
        <v>1</v>
      </c>
      <c r="N74" s="86">
        <v>1</v>
      </c>
      <c r="O74" s="72"/>
      <c r="P74" s="106">
        <v>3070</v>
      </c>
      <c r="Q74" s="95" t="s">
        <v>36</v>
      </c>
      <c r="R74" s="96">
        <v>0</v>
      </c>
      <c r="S74" s="86">
        <v>0</v>
      </c>
      <c r="T74" s="86">
        <v>0</v>
      </c>
      <c r="U74" s="86">
        <v>0</v>
      </c>
    </row>
    <row r="75" spans="1:21" x14ac:dyDescent="0.15">
      <c r="A75" s="84"/>
      <c r="B75" s="79">
        <v>1100</v>
      </c>
      <c r="C75" s="80" t="s">
        <v>37</v>
      </c>
      <c r="D75" s="85">
        <v>0</v>
      </c>
      <c r="E75" s="86">
        <v>-1</v>
      </c>
      <c r="F75" s="86">
        <v>1</v>
      </c>
      <c r="G75" s="86">
        <v>0</v>
      </c>
      <c r="H75" s="72"/>
      <c r="I75" s="79">
        <v>1510</v>
      </c>
      <c r="J75" s="80" t="s">
        <v>38</v>
      </c>
      <c r="K75" s="85">
        <v>0</v>
      </c>
      <c r="L75" s="86">
        <v>0</v>
      </c>
      <c r="M75" s="86">
        <v>0</v>
      </c>
      <c r="N75" s="86">
        <v>0</v>
      </c>
      <c r="O75" s="72"/>
      <c r="P75" s="106">
        <v>3080</v>
      </c>
      <c r="Q75" s="95" t="s">
        <v>39</v>
      </c>
      <c r="R75" s="96">
        <v>-1</v>
      </c>
      <c r="S75" s="86">
        <v>0</v>
      </c>
      <c r="T75" s="86">
        <v>-1</v>
      </c>
      <c r="U75" s="86">
        <v>0</v>
      </c>
    </row>
    <row r="76" spans="1:21" x14ac:dyDescent="0.15">
      <c r="A76" s="84"/>
      <c r="B76" s="79">
        <v>1110</v>
      </c>
      <c r="C76" s="80" t="s">
        <v>40</v>
      </c>
      <c r="D76" s="85">
        <v>0</v>
      </c>
      <c r="E76" s="86">
        <v>1</v>
      </c>
      <c r="F76" s="86">
        <v>-1</v>
      </c>
      <c r="G76" s="86">
        <v>1</v>
      </c>
      <c r="H76" s="72"/>
      <c r="I76" s="79">
        <v>1520</v>
      </c>
      <c r="J76" s="80" t="s">
        <v>41</v>
      </c>
      <c r="K76" s="85">
        <v>1</v>
      </c>
      <c r="L76" s="86">
        <v>0</v>
      </c>
      <c r="M76" s="86">
        <v>1</v>
      </c>
      <c r="N76" s="86">
        <v>0</v>
      </c>
      <c r="O76" s="72"/>
      <c r="P76" s="106">
        <v>3090</v>
      </c>
      <c r="Q76" s="95" t="s">
        <v>42</v>
      </c>
      <c r="R76" s="96">
        <v>-1</v>
      </c>
      <c r="S76" s="86">
        <v>-1</v>
      </c>
      <c r="T76" s="86">
        <v>0</v>
      </c>
      <c r="U76" s="86">
        <v>0</v>
      </c>
    </row>
    <row r="77" spans="1:21" x14ac:dyDescent="0.15">
      <c r="A77" s="84"/>
      <c r="B77" s="79">
        <v>1121</v>
      </c>
      <c r="C77" s="80" t="s">
        <v>43</v>
      </c>
      <c r="D77" s="85">
        <v>4</v>
      </c>
      <c r="E77" s="86">
        <v>2</v>
      </c>
      <c r="F77" s="86">
        <v>2</v>
      </c>
      <c r="G77" s="86">
        <v>0</v>
      </c>
      <c r="H77" s="72"/>
      <c r="I77" s="79">
        <v>1530</v>
      </c>
      <c r="J77" s="80" t="s">
        <v>44</v>
      </c>
      <c r="K77" s="85">
        <v>0</v>
      </c>
      <c r="L77" s="86">
        <v>0</v>
      </c>
      <c r="M77" s="86">
        <v>0</v>
      </c>
      <c r="N77" s="86">
        <v>0</v>
      </c>
      <c r="O77" s="72"/>
      <c r="P77" s="106">
        <v>3100</v>
      </c>
      <c r="Q77" s="95" t="s">
        <v>45</v>
      </c>
      <c r="R77" s="96">
        <v>1</v>
      </c>
      <c r="S77" s="86">
        <v>1</v>
      </c>
      <c r="T77" s="86">
        <v>0</v>
      </c>
      <c r="U77" s="86">
        <v>1</v>
      </c>
    </row>
    <row r="78" spans="1:21" x14ac:dyDescent="0.15">
      <c r="A78" s="84"/>
      <c r="B78" s="79">
        <v>1122</v>
      </c>
      <c r="C78" s="80" t="s">
        <v>46</v>
      </c>
      <c r="D78" s="85">
        <v>0</v>
      </c>
      <c r="E78" s="86">
        <v>0</v>
      </c>
      <c r="F78" s="86">
        <v>0</v>
      </c>
      <c r="G78" s="86">
        <v>0</v>
      </c>
      <c r="H78" s="72"/>
      <c r="I78" s="79">
        <v>1540</v>
      </c>
      <c r="J78" s="80" t="s">
        <v>47</v>
      </c>
      <c r="K78" s="85">
        <v>0</v>
      </c>
      <c r="L78" s="86">
        <v>0</v>
      </c>
      <c r="M78" s="86">
        <v>0</v>
      </c>
      <c r="N78" s="86">
        <v>0</v>
      </c>
      <c r="O78" s="72"/>
      <c r="P78" s="106">
        <v>3110</v>
      </c>
      <c r="Q78" s="95" t="s">
        <v>48</v>
      </c>
      <c r="R78" s="96">
        <v>-2</v>
      </c>
      <c r="S78" s="86">
        <v>-2</v>
      </c>
      <c r="T78" s="86">
        <v>0</v>
      </c>
      <c r="U78" s="86">
        <v>-1</v>
      </c>
    </row>
    <row r="79" spans="1:21" x14ac:dyDescent="0.15">
      <c r="A79" s="84"/>
      <c r="B79" s="79">
        <v>1130</v>
      </c>
      <c r="C79" s="80" t="s">
        <v>49</v>
      </c>
      <c r="D79" s="85">
        <v>1</v>
      </c>
      <c r="E79" s="86">
        <v>0</v>
      </c>
      <c r="F79" s="86">
        <v>1</v>
      </c>
      <c r="G79" s="86">
        <v>-1</v>
      </c>
      <c r="H79" s="72"/>
      <c r="I79" s="79">
        <v>9030</v>
      </c>
      <c r="J79" s="80" t="s">
        <v>50</v>
      </c>
      <c r="K79" s="85">
        <v>0</v>
      </c>
      <c r="L79" s="86">
        <v>0</v>
      </c>
      <c r="M79" s="86">
        <v>0</v>
      </c>
      <c r="N79" s="86">
        <v>0</v>
      </c>
      <c r="O79" s="72"/>
      <c r="P79" s="106">
        <v>3120</v>
      </c>
      <c r="Q79" s="95" t="s">
        <v>51</v>
      </c>
      <c r="R79" s="96">
        <v>0</v>
      </c>
      <c r="S79" s="86">
        <v>0</v>
      </c>
      <c r="T79" s="86">
        <v>0</v>
      </c>
      <c r="U79" s="86">
        <v>0</v>
      </c>
    </row>
    <row r="80" spans="1:21" x14ac:dyDescent="0.15">
      <c r="A80" s="84"/>
      <c r="B80" s="79">
        <v>1140</v>
      </c>
      <c r="C80" s="80" t="s">
        <v>52</v>
      </c>
      <c r="D80" s="85">
        <v>8</v>
      </c>
      <c r="E80" s="86">
        <v>7</v>
      </c>
      <c r="F80" s="86">
        <v>1</v>
      </c>
      <c r="G80" s="86">
        <v>3</v>
      </c>
      <c r="H80" s="72"/>
      <c r="I80" s="79">
        <v>9050</v>
      </c>
      <c r="J80" s="97" t="s">
        <v>53</v>
      </c>
      <c r="K80" s="98">
        <v>0</v>
      </c>
      <c r="L80" s="86">
        <v>0</v>
      </c>
      <c r="M80" s="86">
        <v>0</v>
      </c>
      <c r="N80" s="86">
        <v>0</v>
      </c>
      <c r="O80" s="72"/>
      <c r="P80" s="106">
        <v>3130</v>
      </c>
      <c r="Q80" s="95" t="s">
        <v>54</v>
      </c>
      <c r="R80" s="96">
        <v>0</v>
      </c>
      <c r="S80" s="86">
        <v>0</v>
      </c>
      <c r="T80" s="86">
        <v>0</v>
      </c>
      <c r="U80" s="86">
        <v>0</v>
      </c>
    </row>
    <row r="81" spans="1:21" x14ac:dyDescent="0.15">
      <c r="A81" s="84"/>
      <c r="B81" s="79">
        <v>1150</v>
      </c>
      <c r="C81" s="80" t="s">
        <v>55</v>
      </c>
      <c r="D81" s="85">
        <v>9</v>
      </c>
      <c r="E81" s="86">
        <v>6</v>
      </c>
      <c r="F81" s="86">
        <v>3</v>
      </c>
      <c r="G81" s="86">
        <v>1</v>
      </c>
      <c r="H81" s="72"/>
      <c r="I81" s="79"/>
      <c r="J81" s="87" t="s">
        <v>14</v>
      </c>
      <c r="K81" s="99">
        <v>-1</v>
      </c>
      <c r="L81" s="99">
        <v>0</v>
      </c>
      <c r="M81" s="99">
        <v>-1</v>
      </c>
      <c r="N81" s="99">
        <v>0</v>
      </c>
      <c r="O81" s="72"/>
      <c r="P81" s="106">
        <v>3140</v>
      </c>
      <c r="Q81" s="95" t="s">
        <v>56</v>
      </c>
      <c r="R81" s="96">
        <v>2</v>
      </c>
      <c r="S81" s="86">
        <v>-1</v>
      </c>
      <c r="T81" s="86">
        <v>3</v>
      </c>
      <c r="U81" s="86">
        <v>2</v>
      </c>
    </row>
    <row r="82" spans="1:21" x14ac:dyDescent="0.15">
      <c r="A82" s="84"/>
      <c r="B82" s="79">
        <v>1160</v>
      </c>
      <c r="C82" s="80" t="s">
        <v>57</v>
      </c>
      <c r="D82" s="85">
        <v>1</v>
      </c>
      <c r="E82" s="86">
        <v>0</v>
      </c>
      <c r="F82" s="86">
        <v>1</v>
      </c>
      <c r="G82" s="86">
        <v>0</v>
      </c>
      <c r="H82" s="92" t="s">
        <v>10</v>
      </c>
      <c r="I82" s="74">
        <v>2010</v>
      </c>
      <c r="J82" s="75" t="s">
        <v>58</v>
      </c>
      <c r="K82" s="98">
        <v>-1</v>
      </c>
      <c r="L82" s="77">
        <v>0</v>
      </c>
      <c r="M82" s="77">
        <v>-1</v>
      </c>
      <c r="N82" s="77">
        <v>0</v>
      </c>
      <c r="O82" s="72"/>
      <c r="P82" s="106">
        <v>3150</v>
      </c>
      <c r="Q82" s="95" t="s">
        <v>59</v>
      </c>
      <c r="R82" s="96">
        <v>0</v>
      </c>
      <c r="S82" s="86">
        <v>0</v>
      </c>
      <c r="T82" s="86">
        <v>0</v>
      </c>
      <c r="U82" s="86">
        <v>0</v>
      </c>
    </row>
    <row r="83" spans="1:21" x14ac:dyDescent="0.15">
      <c r="A83" s="84"/>
      <c r="B83" s="79">
        <v>1170</v>
      </c>
      <c r="C83" s="80" t="s">
        <v>60</v>
      </c>
      <c r="D83" s="85">
        <v>-6</v>
      </c>
      <c r="E83" s="86">
        <v>-3</v>
      </c>
      <c r="F83" s="86">
        <v>-3</v>
      </c>
      <c r="G83" s="86">
        <v>-1</v>
      </c>
      <c r="H83" s="72"/>
      <c r="I83" s="79">
        <v>2020</v>
      </c>
      <c r="J83" s="80" t="s">
        <v>61</v>
      </c>
      <c r="K83" s="85">
        <v>0</v>
      </c>
      <c r="L83" s="86">
        <v>0</v>
      </c>
      <c r="M83" s="86">
        <v>0</v>
      </c>
      <c r="N83" s="86">
        <v>0</v>
      </c>
      <c r="O83" s="72"/>
      <c r="P83" s="106">
        <v>3160</v>
      </c>
      <c r="Q83" s="95" t="s">
        <v>62</v>
      </c>
      <c r="R83" s="96">
        <v>0</v>
      </c>
      <c r="S83" s="86">
        <v>0</v>
      </c>
      <c r="T83" s="86">
        <v>0</v>
      </c>
      <c r="U83" s="86">
        <v>0</v>
      </c>
    </row>
    <row r="84" spans="1:21" x14ac:dyDescent="0.15">
      <c r="A84" s="84"/>
      <c r="B84" s="79">
        <v>1180</v>
      </c>
      <c r="C84" s="80" t="s">
        <v>63</v>
      </c>
      <c r="D84" s="85">
        <v>0</v>
      </c>
      <c r="E84" s="86">
        <v>0</v>
      </c>
      <c r="F84" s="86">
        <v>0</v>
      </c>
      <c r="G84" s="86">
        <v>0</v>
      </c>
      <c r="H84" s="72"/>
      <c r="I84" s="79">
        <v>2030</v>
      </c>
      <c r="J84" s="80" t="s">
        <v>64</v>
      </c>
      <c r="K84" s="85">
        <v>0</v>
      </c>
      <c r="L84" s="86">
        <v>0</v>
      </c>
      <c r="M84" s="86">
        <v>0</v>
      </c>
      <c r="N84" s="86">
        <v>0</v>
      </c>
      <c r="O84" s="72"/>
      <c r="P84" s="106">
        <v>3170</v>
      </c>
      <c r="Q84" s="95" t="s">
        <v>65</v>
      </c>
      <c r="R84" s="96">
        <v>0</v>
      </c>
      <c r="S84" s="86">
        <v>0</v>
      </c>
      <c r="T84" s="86">
        <v>0</v>
      </c>
      <c r="U84" s="86">
        <v>0</v>
      </c>
    </row>
    <row r="85" spans="1:21" x14ac:dyDescent="0.15">
      <c r="A85" s="84"/>
      <c r="B85" s="79">
        <v>1190</v>
      </c>
      <c r="C85" s="80" t="s">
        <v>66</v>
      </c>
      <c r="D85" s="85">
        <v>0</v>
      </c>
      <c r="E85" s="86">
        <v>0</v>
      </c>
      <c r="F85" s="86">
        <v>0</v>
      </c>
      <c r="G85" s="86">
        <v>0</v>
      </c>
      <c r="H85" s="72"/>
      <c r="I85" s="79">
        <v>2040</v>
      </c>
      <c r="J85" s="80" t="s">
        <v>67</v>
      </c>
      <c r="K85" s="85">
        <v>0</v>
      </c>
      <c r="L85" s="86">
        <v>0</v>
      </c>
      <c r="M85" s="86">
        <v>0</v>
      </c>
      <c r="N85" s="86">
        <v>0</v>
      </c>
      <c r="O85" s="72"/>
      <c r="P85" s="106">
        <v>3180</v>
      </c>
      <c r="Q85" s="95" t="s">
        <v>68</v>
      </c>
      <c r="R85" s="96">
        <v>-3</v>
      </c>
      <c r="S85" s="86">
        <v>-2</v>
      </c>
      <c r="T85" s="86">
        <v>-1</v>
      </c>
      <c r="U85" s="86">
        <v>-1</v>
      </c>
    </row>
    <row r="86" spans="1:21" x14ac:dyDescent="0.15">
      <c r="A86" s="84"/>
      <c r="B86" s="79">
        <v>1200</v>
      </c>
      <c r="C86" s="80" t="s">
        <v>69</v>
      </c>
      <c r="D86" s="85">
        <v>-1</v>
      </c>
      <c r="E86" s="86">
        <v>-1</v>
      </c>
      <c r="F86" s="86">
        <v>0</v>
      </c>
      <c r="G86" s="86">
        <v>0</v>
      </c>
      <c r="H86" s="72"/>
      <c r="I86" s="79">
        <v>2050</v>
      </c>
      <c r="J86" s="80" t="s">
        <v>70</v>
      </c>
      <c r="K86" s="85">
        <v>1</v>
      </c>
      <c r="L86" s="86">
        <v>0</v>
      </c>
      <c r="M86" s="86">
        <v>1</v>
      </c>
      <c r="N86" s="86">
        <v>0</v>
      </c>
      <c r="O86" s="72"/>
      <c r="P86" s="106">
        <v>3190</v>
      </c>
      <c r="Q86" s="95" t="s">
        <v>71</v>
      </c>
      <c r="R86" s="96">
        <v>0</v>
      </c>
      <c r="S86" s="86">
        <v>0</v>
      </c>
      <c r="T86" s="86">
        <v>0</v>
      </c>
      <c r="U86" s="86">
        <v>0</v>
      </c>
    </row>
    <row r="87" spans="1:21" x14ac:dyDescent="0.15">
      <c r="A87" s="84"/>
      <c r="B87" s="79">
        <v>1210</v>
      </c>
      <c r="C87" s="100" t="s">
        <v>72</v>
      </c>
      <c r="D87" s="85">
        <v>0</v>
      </c>
      <c r="E87" s="86">
        <v>0</v>
      </c>
      <c r="F87" s="86">
        <v>0</v>
      </c>
      <c r="G87" s="86">
        <v>0</v>
      </c>
      <c r="H87" s="72"/>
      <c r="I87" s="79">
        <v>2060</v>
      </c>
      <c r="J87" s="80" t="s">
        <v>73</v>
      </c>
      <c r="K87" s="85">
        <v>0</v>
      </c>
      <c r="L87" s="86">
        <v>0</v>
      </c>
      <c r="M87" s="86">
        <v>0</v>
      </c>
      <c r="N87" s="86">
        <v>0</v>
      </c>
      <c r="O87" s="72"/>
      <c r="P87" s="106">
        <v>3200</v>
      </c>
      <c r="Q87" s="95" t="s">
        <v>74</v>
      </c>
      <c r="R87" s="96">
        <v>0</v>
      </c>
      <c r="S87" s="86">
        <v>0</v>
      </c>
      <c r="T87" s="86">
        <v>0</v>
      </c>
      <c r="U87" s="86">
        <v>0</v>
      </c>
    </row>
    <row r="88" spans="1:21" x14ac:dyDescent="0.15">
      <c r="A88" s="84"/>
      <c r="B88" s="79">
        <v>1220</v>
      </c>
      <c r="C88" s="80" t="s">
        <v>75</v>
      </c>
      <c r="D88" s="85">
        <v>-1</v>
      </c>
      <c r="E88" s="86">
        <v>0</v>
      </c>
      <c r="F88" s="86">
        <v>-1</v>
      </c>
      <c r="G88" s="86">
        <v>0</v>
      </c>
      <c r="H88" s="72"/>
      <c r="I88" s="79">
        <v>2070</v>
      </c>
      <c r="J88" s="80" t="s">
        <v>76</v>
      </c>
      <c r="K88" s="85">
        <v>0</v>
      </c>
      <c r="L88" s="86">
        <v>0</v>
      </c>
      <c r="M88" s="86">
        <v>0</v>
      </c>
      <c r="N88" s="86">
        <v>0</v>
      </c>
      <c r="O88" s="72"/>
      <c r="P88" s="106">
        <v>3210</v>
      </c>
      <c r="Q88" s="95" t="s">
        <v>77</v>
      </c>
      <c r="R88" s="96">
        <v>1</v>
      </c>
      <c r="S88" s="86">
        <v>0</v>
      </c>
      <c r="T88" s="86">
        <v>1</v>
      </c>
      <c r="U88" s="86">
        <v>0</v>
      </c>
    </row>
    <row r="89" spans="1:21" x14ac:dyDescent="0.15">
      <c r="A89" s="84"/>
      <c r="B89" s="79">
        <v>1230</v>
      </c>
      <c r="C89" s="80" t="s">
        <v>78</v>
      </c>
      <c r="D89" s="85">
        <v>0</v>
      </c>
      <c r="E89" s="86">
        <v>0</v>
      </c>
      <c r="F89" s="86">
        <v>0</v>
      </c>
      <c r="G89" s="86">
        <v>0</v>
      </c>
      <c r="H89" s="72"/>
      <c r="I89" s="79">
        <v>2080</v>
      </c>
      <c r="J89" s="80" t="s">
        <v>79</v>
      </c>
      <c r="K89" s="85">
        <v>0</v>
      </c>
      <c r="L89" s="86">
        <v>0</v>
      </c>
      <c r="M89" s="86">
        <v>0</v>
      </c>
      <c r="N89" s="86">
        <v>0</v>
      </c>
      <c r="O89" s="72"/>
      <c r="P89" s="106">
        <v>3220</v>
      </c>
      <c r="Q89" s="95" t="s">
        <v>80</v>
      </c>
      <c r="R89" s="96">
        <v>0</v>
      </c>
      <c r="S89" s="86">
        <v>0</v>
      </c>
      <c r="T89" s="86">
        <v>0</v>
      </c>
      <c r="U89" s="86">
        <v>0</v>
      </c>
    </row>
    <row r="90" spans="1:21" x14ac:dyDescent="0.15">
      <c r="A90" s="84"/>
      <c r="B90" s="79">
        <v>1240</v>
      </c>
      <c r="C90" s="80" t="s">
        <v>81</v>
      </c>
      <c r="D90" s="85">
        <v>0</v>
      </c>
      <c r="E90" s="86">
        <v>0</v>
      </c>
      <c r="F90" s="86">
        <v>0</v>
      </c>
      <c r="G90" s="86">
        <v>0</v>
      </c>
      <c r="H90" s="72"/>
      <c r="I90" s="79">
        <v>2090</v>
      </c>
      <c r="J90" s="80" t="s">
        <v>82</v>
      </c>
      <c r="K90" s="85">
        <v>-1</v>
      </c>
      <c r="L90" s="86">
        <v>0</v>
      </c>
      <c r="M90" s="86">
        <v>-1</v>
      </c>
      <c r="N90" s="86">
        <v>0</v>
      </c>
      <c r="O90" s="72"/>
      <c r="P90" s="106">
        <v>9070</v>
      </c>
      <c r="Q90" s="95" t="s">
        <v>83</v>
      </c>
      <c r="R90" s="96">
        <v>-2</v>
      </c>
      <c r="S90" s="86">
        <v>-2</v>
      </c>
      <c r="T90" s="86">
        <v>0</v>
      </c>
      <c r="U90" s="86">
        <v>-2</v>
      </c>
    </row>
    <row r="91" spans="1:21" x14ac:dyDescent="0.15">
      <c r="A91" s="84"/>
      <c r="B91" s="79">
        <v>1250</v>
      </c>
      <c r="C91" s="80" t="s">
        <v>84</v>
      </c>
      <c r="D91" s="85">
        <v>0</v>
      </c>
      <c r="E91" s="86">
        <v>0</v>
      </c>
      <c r="F91" s="86">
        <v>0</v>
      </c>
      <c r="G91" s="86">
        <v>0</v>
      </c>
      <c r="H91" s="72"/>
      <c r="I91" s="79">
        <v>2100</v>
      </c>
      <c r="J91" s="80" t="s">
        <v>85</v>
      </c>
      <c r="K91" s="85">
        <v>0</v>
      </c>
      <c r="L91" s="86">
        <v>0</v>
      </c>
      <c r="M91" s="86">
        <v>0</v>
      </c>
      <c r="N91" s="86">
        <v>0</v>
      </c>
      <c r="O91" s="72"/>
      <c r="P91" s="115"/>
      <c r="Q91" s="88" t="s">
        <v>14</v>
      </c>
      <c r="R91" s="89">
        <v>-1</v>
      </c>
      <c r="S91" s="90">
        <v>-4</v>
      </c>
      <c r="T91" s="89">
        <v>3</v>
      </c>
      <c r="U91" s="91">
        <v>0</v>
      </c>
    </row>
    <row r="92" spans="1:21" x14ac:dyDescent="0.15">
      <c r="A92" s="84"/>
      <c r="B92" s="79">
        <v>1260</v>
      </c>
      <c r="C92" s="80" t="s">
        <v>86</v>
      </c>
      <c r="D92" s="85">
        <v>-4</v>
      </c>
      <c r="E92" s="86">
        <v>-3</v>
      </c>
      <c r="F92" s="86">
        <v>-1</v>
      </c>
      <c r="G92" s="86">
        <v>-1</v>
      </c>
      <c r="H92" s="72"/>
      <c r="I92" s="79">
        <v>2110</v>
      </c>
      <c r="J92" s="80" t="s">
        <v>87</v>
      </c>
      <c r="K92" s="85">
        <v>-1</v>
      </c>
      <c r="L92" s="86">
        <v>0</v>
      </c>
      <c r="M92" s="86">
        <v>-1</v>
      </c>
      <c r="N92" s="86">
        <v>0</v>
      </c>
      <c r="O92" s="92" t="s">
        <v>88</v>
      </c>
      <c r="P92" s="117">
        <v>4010</v>
      </c>
      <c r="Q92" s="82" t="s">
        <v>89</v>
      </c>
      <c r="R92" s="94">
        <v>2</v>
      </c>
      <c r="S92" s="77">
        <v>1</v>
      </c>
      <c r="T92" s="77">
        <v>1</v>
      </c>
      <c r="U92" s="77">
        <v>1</v>
      </c>
    </row>
    <row r="93" spans="1:21" x14ac:dyDescent="0.15">
      <c r="A93" s="84"/>
      <c r="B93" s="79">
        <v>1270</v>
      </c>
      <c r="C93" s="80" t="s">
        <v>90</v>
      </c>
      <c r="D93" s="85">
        <v>2</v>
      </c>
      <c r="E93" s="86">
        <v>2</v>
      </c>
      <c r="F93" s="86">
        <v>0</v>
      </c>
      <c r="G93" s="86">
        <v>0</v>
      </c>
      <c r="H93" s="72"/>
      <c r="I93" s="79">
        <v>2120</v>
      </c>
      <c r="J93" s="80" t="s">
        <v>91</v>
      </c>
      <c r="K93" s="85">
        <v>1</v>
      </c>
      <c r="L93" s="86">
        <v>1</v>
      </c>
      <c r="M93" s="86">
        <v>0</v>
      </c>
      <c r="N93" s="86">
        <v>1</v>
      </c>
      <c r="O93" s="72"/>
      <c r="P93" s="106">
        <v>4020</v>
      </c>
      <c r="Q93" s="95" t="s">
        <v>92</v>
      </c>
      <c r="R93" s="96">
        <v>0</v>
      </c>
      <c r="S93" s="86">
        <v>0</v>
      </c>
      <c r="T93" s="86">
        <v>0</v>
      </c>
      <c r="U93" s="86">
        <v>0</v>
      </c>
    </row>
    <row r="94" spans="1:21" x14ac:dyDescent="0.15">
      <c r="A94" s="84"/>
      <c r="B94" s="79">
        <v>1280</v>
      </c>
      <c r="C94" s="80" t="s">
        <v>93</v>
      </c>
      <c r="D94" s="85">
        <v>0</v>
      </c>
      <c r="E94" s="86">
        <v>0</v>
      </c>
      <c r="F94" s="86">
        <v>0</v>
      </c>
      <c r="G94" s="86">
        <v>0</v>
      </c>
      <c r="H94" s="72"/>
      <c r="I94" s="79">
        <v>2130</v>
      </c>
      <c r="J94" s="80" t="s">
        <v>94</v>
      </c>
      <c r="K94" s="85">
        <v>1</v>
      </c>
      <c r="L94" s="86">
        <v>0</v>
      </c>
      <c r="M94" s="86">
        <v>1</v>
      </c>
      <c r="N94" s="86">
        <v>0</v>
      </c>
      <c r="O94" s="72"/>
      <c r="P94" s="106">
        <v>4030</v>
      </c>
      <c r="Q94" s="95" t="s">
        <v>95</v>
      </c>
      <c r="R94" s="96">
        <v>-1</v>
      </c>
      <c r="S94" s="86">
        <v>0</v>
      </c>
      <c r="T94" s="86">
        <v>-1</v>
      </c>
      <c r="U94" s="86">
        <v>-1</v>
      </c>
    </row>
    <row r="95" spans="1:21" x14ac:dyDescent="0.15">
      <c r="A95" s="84"/>
      <c r="B95" s="79">
        <v>1290</v>
      </c>
      <c r="C95" s="80" t="s">
        <v>96</v>
      </c>
      <c r="D95" s="85">
        <v>-1</v>
      </c>
      <c r="E95" s="86">
        <v>-1</v>
      </c>
      <c r="F95" s="86">
        <v>0</v>
      </c>
      <c r="G95" s="86">
        <v>-1</v>
      </c>
      <c r="H95" s="72"/>
      <c r="I95" s="79">
        <v>2140</v>
      </c>
      <c r="J95" s="80" t="s">
        <v>97</v>
      </c>
      <c r="K95" s="85">
        <v>0</v>
      </c>
      <c r="L95" s="86">
        <v>0</v>
      </c>
      <c r="M95" s="86">
        <v>0</v>
      </c>
      <c r="N95" s="86">
        <v>0</v>
      </c>
      <c r="O95" s="72"/>
      <c r="P95" s="106">
        <v>4040</v>
      </c>
      <c r="Q95" s="95" t="s">
        <v>98</v>
      </c>
      <c r="R95" s="96">
        <v>0</v>
      </c>
      <c r="S95" s="86">
        <v>0</v>
      </c>
      <c r="T95" s="86">
        <v>0</v>
      </c>
      <c r="U95" s="86">
        <v>0</v>
      </c>
    </row>
    <row r="96" spans="1:21" x14ac:dyDescent="0.15">
      <c r="A96" s="84"/>
      <c r="B96" s="79">
        <v>1300</v>
      </c>
      <c r="C96" s="80" t="s">
        <v>99</v>
      </c>
      <c r="D96" s="85">
        <v>0</v>
      </c>
      <c r="E96" s="86">
        <v>0</v>
      </c>
      <c r="F96" s="86">
        <v>0</v>
      </c>
      <c r="G96" s="86">
        <v>0</v>
      </c>
      <c r="H96" s="72"/>
      <c r="I96" s="79">
        <v>2150</v>
      </c>
      <c r="J96" s="80" t="s">
        <v>100</v>
      </c>
      <c r="K96" s="85">
        <v>1</v>
      </c>
      <c r="L96" s="86">
        <v>2</v>
      </c>
      <c r="M96" s="86">
        <v>-1</v>
      </c>
      <c r="N96" s="86">
        <v>3</v>
      </c>
      <c r="O96" s="72"/>
      <c r="P96" s="106">
        <v>4050</v>
      </c>
      <c r="Q96" s="95" t="s">
        <v>101</v>
      </c>
      <c r="R96" s="96">
        <v>0</v>
      </c>
      <c r="S96" s="86">
        <v>0</v>
      </c>
      <c r="T96" s="86">
        <v>0</v>
      </c>
      <c r="U96" s="86">
        <v>0</v>
      </c>
    </row>
    <row r="97" spans="1:21" x14ac:dyDescent="0.15">
      <c r="A97" s="84"/>
      <c r="B97" s="79">
        <v>1310</v>
      </c>
      <c r="C97" s="80" t="s">
        <v>102</v>
      </c>
      <c r="D97" s="85">
        <v>4</v>
      </c>
      <c r="E97" s="86">
        <v>2</v>
      </c>
      <c r="F97" s="86">
        <v>2</v>
      </c>
      <c r="G97" s="86">
        <v>3</v>
      </c>
      <c r="H97" s="72"/>
      <c r="I97" s="79">
        <v>2160</v>
      </c>
      <c r="J97" s="80" t="s">
        <v>103</v>
      </c>
      <c r="K97" s="85">
        <v>2</v>
      </c>
      <c r="L97" s="86">
        <v>0</v>
      </c>
      <c r="M97" s="86">
        <v>2</v>
      </c>
      <c r="N97" s="86">
        <v>2</v>
      </c>
      <c r="O97" s="72"/>
      <c r="P97" s="106">
        <v>4060</v>
      </c>
      <c r="Q97" s="95" t="s">
        <v>104</v>
      </c>
      <c r="R97" s="96">
        <v>-1</v>
      </c>
      <c r="S97" s="86">
        <v>0</v>
      </c>
      <c r="T97" s="86">
        <v>-1</v>
      </c>
      <c r="U97" s="86">
        <v>0</v>
      </c>
    </row>
    <row r="98" spans="1:21" x14ac:dyDescent="0.15">
      <c r="A98" s="84"/>
      <c r="B98" s="79">
        <v>1320</v>
      </c>
      <c r="C98" s="80" t="s">
        <v>105</v>
      </c>
      <c r="D98" s="85">
        <v>-3</v>
      </c>
      <c r="E98" s="86">
        <v>-1</v>
      </c>
      <c r="F98" s="86">
        <v>-2</v>
      </c>
      <c r="G98" s="86">
        <v>-1</v>
      </c>
      <c r="H98" s="72"/>
      <c r="I98" s="79">
        <v>2170</v>
      </c>
      <c r="J98" s="80" t="s">
        <v>106</v>
      </c>
      <c r="K98" s="85">
        <v>0</v>
      </c>
      <c r="L98" s="86">
        <v>0</v>
      </c>
      <c r="M98" s="86">
        <v>0</v>
      </c>
      <c r="N98" s="86">
        <v>0</v>
      </c>
      <c r="O98" s="72"/>
      <c r="P98" s="106">
        <v>4070</v>
      </c>
      <c r="Q98" s="95" t="s">
        <v>107</v>
      </c>
      <c r="R98" s="96">
        <v>-2</v>
      </c>
      <c r="S98" s="86">
        <v>0</v>
      </c>
      <c r="T98" s="86">
        <v>-2</v>
      </c>
      <c r="U98" s="86">
        <v>-2</v>
      </c>
    </row>
    <row r="99" spans="1:21" x14ac:dyDescent="0.15">
      <c r="A99" s="84"/>
      <c r="B99" s="79">
        <v>1330</v>
      </c>
      <c r="C99" s="80" t="s">
        <v>108</v>
      </c>
      <c r="D99" s="85">
        <v>0</v>
      </c>
      <c r="E99" s="86">
        <v>0</v>
      </c>
      <c r="F99" s="86">
        <v>0</v>
      </c>
      <c r="G99" s="86">
        <v>0</v>
      </c>
      <c r="H99" s="72"/>
      <c r="I99" s="79">
        <v>2180</v>
      </c>
      <c r="J99" s="80" t="s">
        <v>109</v>
      </c>
      <c r="K99" s="85">
        <v>0</v>
      </c>
      <c r="L99" s="86">
        <v>0</v>
      </c>
      <c r="M99" s="86">
        <v>0</v>
      </c>
      <c r="N99" s="86">
        <v>0</v>
      </c>
      <c r="O99" s="72"/>
      <c r="P99" s="106">
        <v>4080</v>
      </c>
      <c r="Q99" s="95" t="s">
        <v>110</v>
      </c>
      <c r="R99" s="96">
        <v>0</v>
      </c>
      <c r="S99" s="86">
        <v>0</v>
      </c>
      <c r="T99" s="86">
        <v>0</v>
      </c>
      <c r="U99" s="86">
        <v>0</v>
      </c>
    </row>
    <row r="100" spans="1:21" x14ac:dyDescent="0.15">
      <c r="A100" s="84"/>
      <c r="B100" s="79">
        <v>1340</v>
      </c>
      <c r="C100" s="80" t="s">
        <v>111</v>
      </c>
      <c r="D100" s="85">
        <v>-1</v>
      </c>
      <c r="E100" s="86">
        <v>0</v>
      </c>
      <c r="F100" s="86">
        <v>-1</v>
      </c>
      <c r="G100" s="86">
        <v>-1</v>
      </c>
      <c r="H100" s="72"/>
      <c r="I100" s="79">
        <v>2190</v>
      </c>
      <c r="J100" s="80" t="s">
        <v>112</v>
      </c>
      <c r="K100" s="85">
        <v>0</v>
      </c>
      <c r="L100" s="86">
        <v>0</v>
      </c>
      <c r="M100" s="86">
        <v>0</v>
      </c>
      <c r="N100" s="86">
        <v>0</v>
      </c>
      <c r="O100" s="72"/>
      <c r="P100" s="106">
        <v>4090</v>
      </c>
      <c r="Q100" s="95" t="s">
        <v>113</v>
      </c>
      <c r="R100" s="96">
        <v>0</v>
      </c>
      <c r="S100" s="86">
        <v>0</v>
      </c>
      <c r="T100" s="86">
        <v>0</v>
      </c>
      <c r="U100" s="86">
        <v>0</v>
      </c>
    </row>
    <row r="101" spans="1:21" x14ac:dyDescent="0.15">
      <c r="A101" s="84"/>
      <c r="B101" s="79">
        <v>1350</v>
      </c>
      <c r="C101" s="80" t="s">
        <v>114</v>
      </c>
      <c r="D101" s="85">
        <v>1</v>
      </c>
      <c r="E101" s="86">
        <v>0</v>
      </c>
      <c r="F101" s="86">
        <v>1</v>
      </c>
      <c r="G101" s="86">
        <v>0</v>
      </c>
      <c r="H101" s="72"/>
      <c r="I101" s="79">
        <v>2200</v>
      </c>
      <c r="J101" s="80" t="s">
        <v>115</v>
      </c>
      <c r="K101" s="85">
        <v>0</v>
      </c>
      <c r="L101" s="86">
        <v>0</v>
      </c>
      <c r="M101" s="86">
        <v>0</v>
      </c>
      <c r="N101" s="86">
        <v>0</v>
      </c>
      <c r="O101" s="72"/>
      <c r="P101" s="106">
        <v>4100</v>
      </c>
      <c r="Q101" s="95" t="s">
        <v>116</v>
      </c>
      <c r="R101" s="94">
        <v>0</v>
      </c>
      <c r="S101" s="86">
        <v>0</v>
      </c>
      <c r="T101" s="86">
        <v>0</v>
      </c>
      <c r="U101" s="86">
        <v>0</v>
      </c>
    </row>
    <row r="102" spans="1:21" x14ac:dyDescent="0.15">
      <c r="A102" s="84"/>
      <c r="B102" s="79">
        <v>1360</v>
      </c>
      <c r="C102" s="80" t="s">
        <v>117</v>
      </c>
      <c r="D102" s="85">
        <v>-1</v>
      </c>
      <c r="E102" s="86">
        <v>-1</v>
      </c>
      <c r="F102" s="86">
        <v>0</v>
      </c>
      <c r="G102" s="86">
        <v>0</v>
      </c>
      <c r="H102" s="72"/>
      <c r="I102" s="79">
        <v>2210</v>
      </c>
      <c r="J102" s="80" t="s">
        <v>118</v>
      </c>
      <c r="K102" s="85">
        <v>0</v>
      </c>
      <c r="L102" s="86">
        <v>0</v>
      </c>
      <c r="M102" s="86">
        <v>0</v>
      </c>
      <c r="N102" s="86">
        <v>0</v>
      </c>
      <c r="O102" s="72"/>
      <c r="P102" s="115"/>
      <c r="Q102" s="101" t="s">
        <v>14</v>
      </c>
      <c r="R102" s="89">
        <v>-2</v>
      </c>
      <c r="S102" s="90">
        <v>1</v>
      </c>
      <c r="T102" s="89">
        <v>-3</v>
      </c>
      <c r="U102" s="91">
        <v>-2</v>
      </c>
    </row>
    <row r="103" spans="1:21" x14ac:dyDescent="0.15">
      <c r="A103" s="84"/>
      <c r="B103" s="79">
        <v>1370</v>
      </c>
      <c r="C103" s="100" t="s">
        <v>119</v>
      </c>
      <c r="D103" s="85">
        <v>0</v>
      </c>
      <c r="E103" s="86">
        <v>0</v>
      </c>
      <c r="F103" s="86">
        <v>0</v>
      </c>
      <c r="G103" s="86">
        <v>0</v>
      </c>
      <c r="H103" s="72"/>
      <c r="I103" s="79">
        <v>2220</v>
      </c>
      <c r="J103" s="80" t="s">
        <v>120</v>
      </c>
      <c r="K103" s="85">
        <v>-1</v>
      </c>
      <c r="L103" s="86">
        <v>0</v>
      </c>
      <c r="M103" s="86">
        <v>-1</v>
      </c>
      <c r="N103" s="86">
        <v>0</v>
      </c>
      <c r="O103" s="92" t="s">
        <v>121</v>
      </c>
      <c r="P103" s="117">
        <v>5010</v>
      </c>
      <c r="Q103" s="95" t="s">
        <v>122</v>
      </c>
      <c r="R103" s="96">
        <v>0</v>
      </c>
      <c r="S103" s="77">
        <v>0</v>
      </c>
      <c r="T103" s="77">
        <v>0</v>
      </c>
      <c r="U103" s="77">
        <v>0</v>
      </c>
    </row>
    <row r="104" spans="1:21" x14ac:dyDescent="0.15">
      <c r="A104" s="84"/>
      <c r="B104" s="79">
        <v>1550</v>
      </c>
      <c r="C104" s="80" t="s">
        <v>123</v>
      </c>
      <c r="D104" s="85">
        <v>0</v>
      </c>
      <c r="E104" s="86">
        <v>0</v>
      </c>
      <c r="F104" s="86">
        <v>0</v>
      </c>
      <c r="G104" s="86">
        <v>0</v>
      </c>
      <c r="H104" s="72"/>
      <c r="I104" s="79">
        <v>2230</v>
      </c>
      <c r="J104" s="80" t="s">
        <v>124</v>
      </c>
      <c r="K104" s="85">
        <v>0</v>
      </c>
      <c r="L104" s="86">
        <v>0</v>
      </c>
      <c r="M104" s="86">
        <v>0</v>
      </c>
      <c r="N104" s="86">
        <v>0</v>
      </c>
      <c r="O104" s="72"/>
      <c r="P104" s="106">
        <v>5020</v>
      </c>
      <c r="Q104" s="95" t="s">
        <v>125</v>
      </c>
      <c r="R104" s="96">
        <v>0</v>
      </c>
      <c r="S104" s="86">
        <v>0</v>
      </c>
      <c r="T104" s="86">
        <v>0</v>
      </c>
      <c r="U104" s="86">
        <v>0</v>
      </c>
    </row>
    <row r="105" spans="1:21" x14ac:dyDescent="0.15">
      <c r="A105" s="84"/>
      <c r="B105" s="79">
        <v>1560</v>
      </c>
      <c r="C105" s="80" t="s">
        <v>126</v>
      </c>
      <c r="D105" s="85">
        <v>3</v>
      </c>
      <c r="E105" s="86">
        <v>2</v>
      </c>
      <c r="F105" s="86">
        <v>1</v>
      </c>
      <c r="G105" s="86">
        <v>1</v>
      </c>
      <c r="H105" s="72"/>
      <c r="I105" s="79">
        <v>2240</v>
      </c>
      <c r="J105" s="80" t="s">
        <v>127</v>
      </c>
      <c r="K105" s="85">
        <v>0</v>
      </c>
      <c r="L105" s="86">
        <v>0</v>
      </c>
      <c r="M105" s="86">
        <v>0</v>
      </c>
      <c r="N105" s="86">
        <v>0</v>
      </c>
      <c r="O105" s="72"/>
      <c r="P105" s="106">
        <v>5030</v>
      </c>
      <c r="Q105" s="95" t="s">
        <v>128</v>
      </c>
      <c r="R105" s="96">
        <v>0</v>
      </c>
      <c r="S105" s="86">
        <v>0</v>
      </c>
      <c r="T105" s="86">
        <v>0</v>
      </c>
      <c r="U105" s="86">
        <v>0</v>
      </c>
    </row>
    <row r="106" spans="1:21" x14ac:dyDescent="0.15">
      <c r="A106" s="84"/>
      <c r="B106" s="79">
        <v>1570</v>
      </c>
      <c r="C106" s="80" t="s">
        <v>129</v>
      </c>
      <c r="D106" s="85">
        <v>-3</v>
      </c>
      <c r="E106" s="86">
        <v>-2</v>
      </c>
      <c r="F106" s="86">
        <v>-1</v>
      </c>
      <c r="G106" s="86">
        <v>-1</v>
      </c>
      <c r="H106" s="72"/>
      <c r="I106" s="79">
        <v>2250</v>
      </c>
      <c r="J106" s="80" t="s">
        <v>130</v>
      </c>
      <c r="K106" s="85">
        <v>0</v>
      </c>
      <c r="L106" s="86">
        <v>0</v>
      </c>
      <c r="M106" s="86">
        <v>0</v>
      </c>
      <c r="N106" s="86">
        <v>0</v>
      </c>
      <c r="O106" s="72"/>
      <c r="P106" s="106">
        <v>5040</v>
      </c>
      <c r="Q106" s="95" t="s">
        <v>131</v>
      </c>
      <c r="R106" s="96">
        <v>0</v>
      </c>
      <c r="S106" s="86">
        <v>0</v>
      </c>
      <c r="T106" s="86">
        <v>0</v>
      </c>
      <c r="U106" s="86">
        <v>0</v>
      </c>
    </row>
    <row r="107" spans="1:21" x14ac:dyDescent="0.15">
      <c r="A107" s="84"/>
      <c r="B107" s="79">
        <v>1580</v>
      </c>
      <c r="C107" s="80" t="s">
        <v>132</v>
      </c>
      <c r="D107" s="85">
        <v>0</v>
      </c>
      <c r="E107" s="86">
        <v>0</v>
      </c>
      <c r="F107" s="86">
        <v>0</v>
      </c>
      <c r="G107" s="86">
        <v>0</v>
      </c>
      <c r="H107" s="72"/>
      <c r="I107" s="79">
        <v>2260</v>
      </c>
      <c r="J107" s="80" t="s">
        <v>133</v>
      </c>
      <c r="K107" s="85">
        <v>0</v>
      </c>
      <c r="L107" s="86">
        <v>0</v>
      </c>
      <c r="M107" s="86">
        <v>0</v>
      </c>
      <c r="N107" s="86">
        <v>0</v>
      </c>
      <c r="O107" s="72"/>
      <c r="P107" s="106">
        <v>5060</v>
      </c>
      <c r="Q107" s="95" t="s">
        <v>134</v>
      </c>
      <c r="R107" s="96">
        <v>0</v>
      </c>
      <c r="S107" s="86">
        <v>0</v>
      </c>
      <c r="T107" s="86">
        <v>0</v>
      </c>
      <c r="U107" s="86">
        <v>0</v>
      </c>
    </row>
    <row r="108" spans="1:21" x14ac:dyDescent="0.15">
      <c r="A108" s="84"/>
      <c r="B108" s="79">
        <v>1590</v>
      </c>
      <c r="C108" s="80" t="s">
        <v>135</v>
      </c>
      <c r="D108" s="85">
        <v>0</v>
      </c>
      <c r="E108" s="86">
        <v>0</v>
      </c>
      <c r="F108" s="86">
        <v>0</v>
      </c>
      <c r="G108" s="86">
        <v>0</v>
      </c>
      <c r="H108" s="72"/>
      <c r="I108" s="79">
        <v>2270</v>
      </c>
      <c r="J108" s="80" t="s">
        <v>136</v>
      </c>
      <c r="K108" s="85">
        <v>-1</v>
      </c>
      <c r="L108" s="86">
        <v>0</v>
      </c>
      <c r="M108" s="86">
        <v>-1</v>
      </c>
      <c r="N108" s="86">
        <v>-1</v>
      </c>
      <c r="O108" s="72"/>
      <c r="P108" s="106">
        <v>5070</v>
      </c>
      <c r="Q108" s="95" t="s">
        <v>137</v>
      </c>
      <c r="R108" s="96">
        <v>0</v>
      </c>
      <c r="S108" s="86">
        <v>0</v>
      </c>
      <c r="T108" s="86">
        <v>0</v>
      </c>
      <c r="U108" s="86">
        <v>0</v>
      </c>
    </row>
    <row r="109" spans="1:21" x14ac:dyDescent="0.15">
      <c r="A109" s="84"/>
      <c r="B109" s="79">
        <v>1600</v>
      </c>
      <c r="C109" s="80" t="s">
        <v>138</v>
      </c>
      <c r="D109" s="85">
        <v>0</v>
      </c>
      <c r="E109" s="86">
        <v>0</v>
      </c>
      <c r="F109" s="86">
        <v>0</v>
      </c>
      <c r="G109" s="86">
        <v>0</v>
      </c>
      <c r="H109" s="72"/>
      <c r="I109" s="79">
        <v>2280</v>
      </c>
      <c r="J109" s="80" t="s">
        <v>139</v>
      </c>
      <c r="K109" s="85">
        <v>0</v>
      </c>
      <c r="L109" s="86">
        <v>0</v>
      </c>
      <c r="M109" s="86">
        <v>0</v>
      </c>
      <c r="N109" s="86">
        <v>0</v>
      </c>
      <c r="O109" s="72"/>
      <c r="P109" s="106">
        <v>5080</v>
      </c>
      <c r="Q109" s="95" t="s">
        <v>140</v>
      </c>
      <c r="R109" s="96">
        <v>0</v>
      </c>
      <c r="S109" s="86">
        <v>0</v>
      </c>
      <c r="T109" s="86">
        <v>0</v>
      </c>
      <c r="U109" s="86">
        <v>0</v>
      </c>
    </row>
    <row r="110" spans="1:21" x14ac:dyDescent="0.15">
      <c r="A110" s="84"/>
      <c r="B110" s="79">
        <v>1610</v>
      </c>
      <c r="C110" s="80" t="s">
        <v>141</v>
      </c>
      <c r="D110" s="85">
        <v>-6</v>
      </c>
      <c r="E110" s="86">
        <v>-3</v>
      </c>
      <c r="F110" s="86">
        <v>-3</v>
      </c>
      <c r="G110" s="86">
        <v>-1</v>
      </c>
      <c r="H110" s="72"/>
      <c r="I110" s="79">
        <v>2290</v>
      </c>
      <c r="J110" s="80" t="s">
        <v>142</v>
      </c>
      <c r="K110" s="85">
        <v>0</v>
      </c>
      <c r="L110" s="86">
        <v>0</v>
      </c>
      <c r="M110" s="86">
        <v>0</v>
      </c>
      <c r="N110" s="86">
        <v>0</v>
      </c>
      <c r="O110" s="72"/>
      <c r="P110" s="106">
        <v>5090</v>
      </c>
      <c r="Q110" s="95" t="s">
        <v>143</v>
      </c>
      <c r="R110" s="96">
        <v>-1</v>
      </c>
      <c r="S110" s="86">
        <v>0</v>
      </c>
      <c r="T110" s="86">
        <v>-1</v>
      </c>
      <c r="U110" s="86">
        <v>-1</v>
      </c>
    </row>
    <row r="111" spans="1:21" x14ac:dyDescent="0.15">
      <c r="A111" s="84"/>
      <c r="B111" s="79">
        <v>1620</v>
      </c>
      <c r="C111" s="80" t="s">
        <v>144</v>
      </c>
      <c r="D111" s="85">
        <v>0</v>
      </c>
      <c r="E111" s="86">
        <v>0</v>
      </c>
      <c r="F111" s="86">
        <v>0</v>
      </c>
      <c r="G111" s="86">
        <v>0</v>
      </c>
      <c r="H111" s="72"/>
      <c r="I111" s="79">
        <v>2300</v>
      </c>
      <c r="J111" s="80" t="s">
        <v>145</v>
      </c>
      <c r="K111" s="85">
        <v>-1</v>
      </c>
      <c r="L111" s="86">
        <v>0</v>
      </c>
      <c r="M111" s="86">
        <v>-1</v>
      </c>
      <c r="N111" s="86">
        <v>0</v>
      </c>
      <c r="O111" s="72"/>
      <c r="P111" s="106">
        <v>5100</v>
      </c>
      <c r="Q111" s="95" t="s">
        <v>146</v>
      </c>
      <c r="R111" s="96">
        <v>0</v>
      </c>
      <c r="S111" s="86">
        <v>0</v>
      </c>
      <c r="T111" s="86">
        <v>0</v>
      </c>
      <c r="U111" s="86">
        <v>0</v>
      </c>
    </row>
    <row r="112" spans="1:21" x14ac:dyDescent="0.15">
      <c r="A112" s="84"/>
      <c r="B112" s="79">
        <v>1630</v>
      </c>
      <c r="C112" s="100" t="s">
        <v>147</v>
      </c>
      <c r="D112" s="85">
        <v>0</v>
      </c>
      <c r="E112" s="86">
        <v>0</v>
      </c>
      <c r="F112" s="86">
        <v>0</v>
      </c>
      <c r="G112" s="86">
        <v>0</v>
      </c>
      <c r="H112" s="72"/>
      <c r="I112" s="79">
        <v>2310</v>
      </c>
      <c r="J112" s="80" t="s">
        <v>148</v>
      </c>
      <c r="K112" s="85">
        <v>0</v>
      </c>
      <c r="L112" s="86">
        <v>0</v>
      </c>
      <c r="M112" s="86">
        <v>0</v>
      </c>
      <c r="N112" s="86">
        <v>0</v>
      </c>
      <c r="O112" s="72"/>
      <c r="P112" s="106">
        <v>5110</v>
      </c>
      <c r="Q112" s="95" t="s">
        <v>149</v>
      </c>
      <c r="R112" s="96">
        <v>0</v>
      </c>
      <c r="S112" s="86">
        <v>0</v>
      </c>
      <c r="T112" s="86">
        <v>0</v>
      </c>
      <c r="U112" s="86">
        <v>0</v>
      </c>
    </row>
    <row r="113" spans="1:21" x14ac:dyDescent="0.15">
      <c r="A113" s="84"/>
      <c r="B113" s="79">
        <v>9010</v>
      </c>
      <c r="C113" s="80" t="s">
        <v>150</v>
      </c>
      <c r="D113" s="85">
        <v>3</v>
      </c>
      <c r="E113" s="86">
        <v>-1</v>
      </c>
      <c r="F113" s="86">
        <v>4</v>
      </c>
      <c r="G113" s="86">
        <v>3</v>
      </c>
      <c r="H113" s="72"/>
      <c r="I113" s="79">
        <v>2320</v>
      </c>
      <c r="J113" s="80" t="s">
        <v>151</v>
      </c>
      <c r="K113" s="85">
        <v>1</v>
      </c>
      <c r="L113" s="86">
        <v>1</v>
      </c>
      <c r="M113" s="86">
        <v>0</v>
      </c>
      <c r="N113" s="86">
        <v>0</v>
      </c>
      <c r="O113" s="72"/>
      <c r="P113" s="106">
        <v>5120</v>
      </c>
      <c r="Q113" s="95" t="s">
        <v>152</v>
      </c>
      <c r="R113" s="96">
        <v>1</v>
      </c>
      <c r="S113" s="86">
        <v>1</v>
      </c>
      <c r="T113" s="86">
        <v>0</v>
      </c>
      <c r="U113" s="86">
        <v>1</v>
      </c>
    </row>
    <row r="114" spans="1:21" x14ac:dyDescent="0.15">
      <c r="A114" s="84"/>
      <c r="B114" s="79">
        <v>9020</v>
      </c>
      <c r="C114" s="80" t="s">
        <v>153</v>
      </c>
      <c r="D114" s="85">
        <v>0</v>
      </c>
      <c r="E114" s="86">
        <v>0</v>
      </c>
      <c r="F114" s="86">
        <v>0</v>
      </c>
      <c r="G114" s="86">
        <v>0</v>
      </c>
      <c r="H114" s="72"/>
      <c r="I114" s="79">
        <v>2330</v>
      </c>
      <c r="J114" s="80" t="s">
        <v>154</v>
      </c>
      <c r="K114" s="85">
        <v>0</v>
      </c>
      <c r="L114" s="86">
        <v>0</v>
      </c>
      <c r="M114" s="86">
        <v>0</v>
      </c>
      <c r="N114" s="86">
        <v>0</v>
      </c>
      <c r="O114" s="72"/>
      <c r="P114" s="106">
        <v>5130</v>
      </c>
      <c r="Q114" s="95" t="s">
        <v>155</v>
      </c>
      <c r="R114" s="96">
        <v>0</v>
      </c>
      <c r="S114" s="86">
        <v>0</v>
      </c>
      <c r="T114" s="86">
        <v>0</v>
      </c>
      <c r="U114" s="86">
        <v>0</v>
      </c>
    </row>
    <row r="115" spans="1:21" x14ac:dyDescent="0.15">
      <c r="A115" s="84"/>
      <c r="B115" s="79">
        <v>9040</v>
      </c>
      <c r="C115" s="80" t="s">
        <v>156</v>
      </c>
      <c r="D115" s="85">
        <v>0</v>
      </c>
      <c r="E115" s="86">
        <v>0</v>
      </c>
      <c r="F115" s="86">
        <v>0</v>
      </c>
      <c r="G115" s="86">
        <v>0</v>
      </c>
      <c r="H115" s="72"/>
      <c r="I115" s="79">
        <v>2340</v>
      </c>
      <c r="J115" s="80" t="s">
        <v>157</v>
      </c>
      <c r="K115" s="85">
        <v>0</v>
      </c>
      <c r="L115" s="86">
        <v>0</v>
      </c>
      <c r="M115" s="86">
        <v>0</v>
      </c>
      <c r="N115" s="86">
        <v>0</v>
      </c>
      <c r="O115" s="72"/>
      <c r="P115" s="106">
        <v>5140</v>
      </c>
      <c r="Q115" s="95" t="s">
        <v>158</v>
      </c>
      <c r="R115" s="96">
        <v>-2</v>
      </c>
      <c r="S115" s="86">
        <v>-1</v>
      </c>
      <c r="T115" s="86">
        <v>-1</v>
      </c>
      <c r="U115" s="86">
        <v>-1</v>
      </c>
    </row>
    <row r="116" spans="1:21" x14ac:dyDescent="0.15">
      <c r="A116" s="84"/>
      <c r="B116" s="79">
        <v>9060</v>
      </c>
      <c r="C116" s="80" t="s">
        <v>159</v>
      </c>
      <c r="D116" s="85">
        <v>0</v>
      </c>
      <c r="E116" s="86">
        <v>0</v>
      </c>
      <c r="F116" s="86">
        <v>0</v>
      </c>
      <c r="G116" s="86">
        <v>0</v>
      </c>
      <c r="H116" s="72"/>
      <c r="I116" s="79">
        <v>2350</v>
      </c>
      <c r="J116" s="80" t="s">
        <v>160</v>
      </c>
      <c r="K116" s="85">
        <v>1</v>
      </c>
      <c r="L116" s="86">
        <v>0</v>
      </c>
      <c r="M116" s="86">
        <v>1</v>
      </c>
      <c r="N116" s="86">
        <v>2</v>
      </c>
      <c r="O116" s="72"/>
      <c r="P116" s="106">
        <v>5150</v>
      </c>
      <c r="Q116" s="95" t="s">
        <v>161</v>
      </c>
      <c r="R116" s="96">
        <v>0</v>
      </c>
      <c r="S116" s="86">
        <v>0</v>
      </c>
      <c r="T116" s="86">
        <v>0</v>
      </c>
      <c r="U116" s="86">
        <v>0</v>
      </c>
    </row>
    <row r="117" spans="1:21" x14ac:dyDescent="0.15">
      <c r="A117" s="102"/>
      <c r="B117" s="103"/>
      <c r="C117" s="87" t="s">
        <v>14</v>
      </c>
      <c r="D117" s="85">
        <v>11</v>
      </c>
      <c r="E117" s="89">
        <v>5</v>
      </c>
      <c r="F117" s="91">
        <v>6</v>
      </c>
      <c r="G117" s="89">
        <v>3</v>
      </c>
      <c r="H117" s="84"/>
      <c r="I117" s="79">
        <v>2360</v>
      </c>
      <c r="J117" s="80" t="s">
        <v>162</v>
      </c>
      <c r="K117" s="85">
        <v>0</v>
      </c>
      <c r="L117" s="86">
        <v>0</v>
      </c>
      <c r="M117" s="86">
        <v>0</v>
      </c>
      <c r="N117" s="86">
        <v>0</v>
      </c>
      <c r="O117" s="72"/>
      <c r="P117" s="106">
        <v>5160</v>
      </c>
      <c r="Q117" s="95" t="s">
        <v>163</v>
      </c>
      <c r="R117" s="96">
        <v>0</v>
      </c>
      <c r="S117" s="86">
        <v>0</v>
      </c>
      <c r="T117" s="86">
        <v>0</v>
      </c>
      <c r="U117" s="86">
        <v>0</v>
      </c>
    </row>
    <row r="118" spans="1:21" x14ac:dyDescent="0.15">
      <c r="A118" s="73" t="s">
        <v>8</v>
      </c>
      <c r="B118" s="74">
        <v>1380</v>
      </c>
      <c r="C118" s="75" t="s">
        <v>164</v>
      </c>
      <c r="D118" s="76">
        <v>-1</v>
      </c>
      <c r="E118" s="77">
        <v>0</v>
      </c>
      <c r="F118" s="77">
        <v>-1</v>
      </c>
      <c r="G118" s="77">
        <v>0</v>
      </c>
      <c r="H118" s="72"/>
      <c r="I118" s="79">
        <v>2370</v>
      </c>
      <c r="J118" s="80" t="s">
        <v>165</v>
      </c>
      <c r="K118" s="85">
        <v>3</v>
      </c>
      <c r="L118" s="86">
        <v>2</v>
      </c>
      <c r="M118" s="86">
        <v>1</v>
      </c>
      <c r="N118" s="86">
        <v>3</v>
      </c>
      <c r="O118" s="72"/>
      <c r="P118" s="106">
        <v>5170</v>
      </c>
      <c r="Q118" s="95" t="s">
        <v>166</v>
      </c>
      <c r="R118" s="96">
        <v>-1</v>
      </c>
      <c r="S118" s="86">
        <v>-1</v>
      </c>
      <c r="T118" s="86">
        <v>0</v>
      </c>
      <c r="U118" s="86">
        <v>0</v>
      </c>
    </row>
    <row r="119" spans="1:21" x14ac:dyDescent="0.15">
      <c r="A119" s="84"/>
      <c r="B119" s="79">
        <v>1390</v>
      </c>
      <c r="C119" s="80" t="s">
        <v>167</v>
      </c>
      <c r="D119" s="85">
        <v>0</v>
      </c>
      <c r="E119" s="86">
        <v>0</v>
      </c>
      <c r="F119" s="86">
        <v>0</v>
      </c>
      <c r="G119" s="86">
        <v>0</v>
      </c>
      <c r="H119" s="72"/>
      <c r="I119" s="79">
        <v>2380</v>
      </c>
      <c r="J119" s="80" t="s">
        <v>168</v>
      </c>
      <c r="K119" s="85">
        <v>0</v>
      </c>
      <c r="L119" s="86">
        <v>0</v>
      </c>
      <c r="M119" s="86">
        <v>0</v>
      </c>
      <c r="N119" s="86">
        <v>0</v>
      </c>
      <c r="O119" s="72"/>
      <c r="P119" s="115"/>
      <c r="Q119" s="88" t="s">
        <v>14</v>
      </c>
      <c r="R119" s="89">
        <v>-3</v>
      </c>
      <c r="S119" s="90">
        <v>-1</v>
      </c>
      <c r="T119" s="89">
        <v>-2</v>
      </c>
      <c r="U119" s="91">
        <v>-1</v>
      </c>
    </row>
    <row r="120" spans="1:21" x14ac:dyDescent="0.15">
      <c r="A120" s="84"/>
      <c r="B120" s="79">
        <v>1400</v>
      </c>
      <c r="C120" s="80" t="s">
        <v>169</v>
      </c>
      <c r="D120" s="85">
        <v>0</v>
      </c>
      <c r="E120" s="86">
        <v>0</v>
      </c>
      <c r="F120" s="86">
        <v>0</v>
      </c>
      <c r="G120" s="86">
        <v>0</v>
      </c>
      <c r="H120" s="72"/>
      <c r="I120" s="79">
        <v>2390</v>
      </c>
      <c r="J120" s="80" t="s">
        <v>170</v>
      </c>
      <c r="K120" s="85">
        <v>0</v>
      </c>
      <c r="L120" s="86">
        <v>0</v>
      </c>
      <c r="M120" s="86">
        <v>0</v>
      </c>
      <c r="N120" s="86">
        <v>0</v>
      </c>
      <c r="O120" s="104"/>
      <c r="P120" s="117"/>
      <c r="Q120" s="82"/>
      <c r="R120" s="72"/>
      <c r="S120" s="80"/>
      <c r="T120" s="105"/>
      <c r="U120" s="106"/>
    </row>
    <row r="121" spans="1:21" x14ac:dyDescent="0.15">
      <c r="A121" s="107"/>
      <c r="B121" s="108">
        <v>1410</v>
      </c>
      <c r="C121" s="109" t="s">
        <v>171</v>
      </c>
      <c r="D121" s="99">
        <v>-1</v>
      </c>
      <c r="E121" s="110">
        <v>0</v>
      </c>
      <c r="F121" s="110">
        <v>-1</v>
      </c>
      <c r="G121" s="110">
        <v>-1</v>
      </c>
      <c r="H121" s="111"/>
      <c r="I121" s="108">
        <v>2400</v>
      </c>
      <c r="J121" s="109" t="s">
        <v>172</v>
      </c>
      <c r="K121" s="99">
        <v>0</v>
      </c>
      <c r="L121" s="110">
        <v>0</v>
      </c>
      <c r="M121" s="110">
        <v>0</v>
      </c>
      <c r="N121" s="110">
        <v>0</v>
      </c>
      <c r="O121" s="112" t="s">
        <v>173</v>
      </c>
      <c r="P121" s="118"/>
      <c r="Q121" s="101" t="s">
        <v>174</v>
      </c>
      <c r="R121" s="90">
        <v>9</v>
      </c>
      <c r="S121" s="113">
        <v>7</v>
      </c>
      <c r="T121" s="113">
        <v>2</v>
      </c>
      <c r="U121" s="99">
        <v>10</v>
      </c>
    </row>
    <row r="122" spans="1:21" ht="14.25" x14ac:dyDescent="0.2">
      <c r="A122" s="65" t="s">
        <v>193</v>
      </c>
      <c r="B122" s="65"/>
      <c r="C122" s="66"/>
      <c r="D122" s="66"/>
      <c r="E122" s="66"/>
      <c r="F122" s="66"/>
      <c r="G122" s="66"/>
      <c r="H122" s="66"/>
      <c r="I122" s="66"/>
      <c r="J122" s="66"/>
      <c r="K122" s="66"/>
      <c r="L122" s="66"/>
      <c r="M122" s="66"/>
      <c r="N122" s="66"/>
      <c r="O122" s="66"/>
      <c r="P122" s="66"/>
      <c r="Q122" s="66"/>
      <c r="R122" s="66"/>
      <c r="S122" s="66"/>
      <c r="T122" s="66"/>
      <c r="U122" s="66"/>
    </row>
    <row r="123" spans="1:21" ht="14.25" x14ac:dyDescent="0.2">
      <c r="A123" s="637" t="s">
        <v>176</v>
      </c>
      <c r="B123" s="637"/>
      <c r="C123" s="638"/>
      <c r="D123" s="638"/>
      <c r="E123" s="638"/>
      <c r="F123" s="638"/>
      <c r="G123" s="66"/>
      <c r="H123" s="66"/>
      <c r="I123" s="66"/>
      <c r="J123" s="66"/>
      <c r="K123" s="66"/>
      <c r="L123" s="66"/>
      <c r="M123" s="66"/>
      <c r="N123" s="66"/>
      <c r="O123" s="66"/>
      <c r="P123" s="66"/>
      <c r="Q123" s="66"/>
      <c r="R123" s="66"/>
      <c r="S123" s="66"/>
      <c r="T123" s="66"/>
      <c r="U123" s="66"/>
    </row>
    <row r="124" spans="1:21" ht="15" x14ac:dyDescent="0.2">
      <c r="A124" s="7"/>
      <c r="B124" s="7"/>
      <c r="C124" s="5"/>
      <c r="D124" s="5"/>
      <c r="E124" s="5"/>
      <c r="F124" s="5"/>
      <c r="G124" s="8"/>
      <c r="H124" s="6"/>
      <c r="I124" s="6"/>
      <c r="J124" s="6"/>
      <c r="K124" s="5"/>
      <c r="L124" s="6"/>
      <c r="M124" s="6"/>
      <c r="N124" s="6"/>
      <c r="O124" s="6"/>
      <c r="P124" s="6"/>
      <c r="Q124" s="6"/>
      <c r="R124" s="6"/>
      <c r="S124" s="6"/>
      <c r="T124" s="5"/>
      <c r="U124" s="6"/>
    </row>
  </sheetData>
  <mergeCells count="6">
    <mergeCell ref="A123:F123"/>
    <mergeCell ref="A4:E4"/>
    <mergeCell ref="S4:U4"/>
    <mergeCell ref="A63:F63"/>
    <mergeCell ref="A64:E64"/>
    <mergeCell ref="S64:U64"/>
  </mergeCells>
  <phoneticPr fontId="21"/>
  <printOptions horizontalCentered="1"/>
  <pageMargins left="0.19685039370078741" right="0" top="0.39370078740157483" bottom="0.39370078740157483" header="0.31496062992125984" footer="0.31496062992125984"/>
  <pageSetup paperSize="9" scale="65" fitToHeight="0" orientation="landscape" r:id="rId1"/>
  <rowBreaks count="1" manualBreakCount="1">
    <brk id="63" max="16383" man="1"/>
  </rowBreaks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200-000000000000}">
  <dimension ref="A1:U124"/>
  <sheetViews>
    <sheetView workbookViewId="0"/>
  </sheetViews>
  <sheetFormatPr defaultRowHeight="13.5" x14ac:dyDescent="0.15"/>
  <cols>
    <col min="1" max="1" width="11.125" customWidth="1"/>
    <col min="2" max="2" width="0" hidden="1" customWidth="1"/>
    <col min="3" max="8" width="11.125" customWidth="1"/>
    <col min="9" max="9" width="0" hidden="1" customWidth="1"/>
    <col min="10" max="15" width="11.125" customWidth="1"/>
    <col min="16" max="16" width="0" hidden="1" customWidth="1"/>
    <col min="17" max="21" width="11.125" customWidth="1"/>
  </cols>
  <sheetData>
    <row r="1" spans="1:21" ht="15" customHeight="1" x14ac:dyDescent="0.1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</row>
    <row r="2" spans="1:21" ht="24" x14ac:dyDescent="0.15">
      <c r="A2" s="3" t="s">
        <v>185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3" spans="1:21" ht="15" customHeight="1" x14ac:dyDescent="0.15">
      <c r="A3" s="2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4"/>
    </row>
    <row r="4" spans="1:21" ht="14.25" x14ac:dyDescent="0.2">
      <c r="A4" s="639" t="s">
        <v>178</v>
      </c>
      <c r="B4" s="639"/>
      <c r="C4" s="639"/>
      <c r="D4" s="640"/>
      <c r="E4" s="640"/>
      <c r="F4" s="20"/>
      <c r="G4" s="20"/>
      <c r="H4" s="20"/>
      <c r="I4" s="20"/>
      <c r="J4" s="20"/>
      <c r="K4" s="20"/>
      <c r="L4" s="20"/>
      <c r="M4" s="20"/>
      <c r="N4" s="20"/>
      <c r="O4" s="20"/>
      <c r="P4" s="20"/>
      <c r="Q4" s="20"/>
      <c r="R4" s="20"/>
      <c r="S4" s="641" t="s">
        <v>180</v>
      </c>
      <c r="T4" s="642"/>
      <c r="U4" s="642"/>
    </row>
    <row r="5" spans="1:21" x14ac:dyDescent="0.15">
      <c r="A5" s="11" t="s">
        <v>0</v>
      </c>
      <c r="B5" s="12" t="s">
        <v>175</v>
      </c>
      <c r="C5" s="13" t="s">
        <v>1</v>
      </c>
      <c r="D5" s="13" t="s">
        <v>2</v>
      </c>
      <c r="E5" s="14" t="s">
        <v>3</v>
      </c>
      <c r="F5" s="15" t="s">
        <v>4</v>
      </c>
      <c r="G5" s="16" t="s">
        <v>5</v>
      </c>
      <c r="H5" s="14" t="s">
        <v>0</v>
      </c>
      <c r="I5" s="17" t="s">
        <v>175</v>
      </c>
      <c r="J5" s="14" t="s">
        <v>1</v>
      </c>
      <c r="K5" s="14" t="s">
        <v>2</v>
      </c>
      <c r="L5" s="14" t="s">
        <v>3</v>
      </c>
      <c r="M5" s="14" t="s">
        <v>4</v>
      </c>
      <c r="N5" s="14" t="s">
        <v>5</v>
      </c>
      <c r="O5" s="14" t="s">
        <v>0</v>
      </c>
      <c r="P5" s="17" t="s">
        <v>175</v>
      </c>
      <c r="Q5" s="19" t="s">
        <v>1</v>
      </c>
      <c r="R5" s="14" t="s">
        <v>2</v>
      </c>
      <c r="S5" s="14" t="s">
        <v>3</v>
      </c>
      <c r="T5" s="14" t="s">
        <v>4</v>
      </c>
      <c r="U5" s="15" t="s">
        <v>5</v>
      </c>
    </row>
    <row r="6" spans="1:21" x14ac:dyDescent="0.15">
      <c r="A6" s="73" t="s">
        <v>6</v>
      </c>
      <c r="B6" s="74">
        <v>1010</v>
      </c>
      <c r="C6" s="75" t="s">
        <v>7</v>
      </c>
      <c r="D6" s="76">
        <v>246</v>
      </c>
      <c r="E6" s="77">
        <v>108</v>
      </c>
      <c r="F6" s="77">
        <v>138</v>
      </c>
      <c r="G6" s="77">
        <v>116</v>
      </c>
      <c r="H6" s="78" t="s">
        <v>8</v>
      </c>
      <c r="I6" s="79">
        <v>1420</v>
      </c>
      <c r="J6" s="80" t="s">
        <v>9</v>
      </c>
      <c r="K6" s="81">
        <v>127</v>
      </c>
      <c r="L6" s="77">
        <v>59</v>
      </c>
      <c r="M6" s="77">
        <v>68</v>
      </c>
      <c r="N6" s="77">
        <v>61</v>
      </c>
      <c r="O6" s="78" t="s">
        <v>10</v>
      </c>
      <c r="P6" s="114">
        <v>2410</v>
      </c>
      <c r="Q6" s="82" t="s">
        <v>11</v>
      </c>
      <c r="R6" s="83">
        <v>49</v>
      </c>
      <c r="S6" s="77">
        <v>25</v>
      </c>
      <c r="T6" s="77">
        <v>24</v>
      </c>
      <c r="U6" s="77">
        <v>26</v>
      </c>
    </row>
    <row r="7" spans="1:21" x14ac:dyDescent="0.15">
      <c r="A7" s="84"/>
      <c r="B7" s="79">
        <v>1020</v>
      </c>
      <c r="C7" s="80" t="s">
        <v>12</v>
      </c>
      <c r="D7" s="85">
        <v>100</v>
      </c>
      <c r="E7" s="86">
        <v>52</v>
      </c>
      <c r="F7" s="86">
        <v>48</v>
      </c>
      <c r="G7" s="86">
        <v>57</v>
      </c>
      <c r="H7" s="72"/>
      <c r="I7" s="79">
        <v>1430</v>
      </c>
      <c r="J7" s="80" t="s">
        <v>13</v>
      </c>
      <c r="K7" s="85">
        <v>164</v>
      </c>
      <c r="L7" s="86">
        <v>63</v>
      </c>
      <c r="M7" s="86">
        <v>101</v>
      </c>
      <c r="N7" s="86">
        <v>83</v>
      </c>
      <c r="O7" s="72"/>
      <c r="P7" s="115"/>
      <c r="Q7" s="88" t="s">
        <v>14</v>
      </c>
      <c r="R7" s="89">
        <v>2912</v>
      </c>
      <c r="S7" s="90">
        <v>1385</v>
      </c>
      <c r="T7" s="89">
        <v>1527</v>
      </c>
      <c r="U7" s="91">
        <v>1347</v>
      </c>
    </row>
    <row r="8" spans="1:21" x14ac:dyDescent="0.15">
      <c r="A8" s="84"/>
      <c r="B8" s="79">
        <v>1030</v>
      </c>
      <c r="C8" s="80" t="s">
        <v>15</v>
      </c>
      <c r="D8" s="85">
        <v>919</v>
      </c>
      <c r="E8" s="86">
        <v>440</v>
      </c>
      <c r="F8" s="86">
        <v>479</v>
      </c>
      <c r="G8" s="86">
        <v>427</v>
      </c>
      <c r="H8" s="72"/>
      <c r="I8" s="79">
        <v>1440</v>
      </c>
      <c r="J8" s="80" t="s">
        <v>16</v>
      </c>
      <c r="K8" s="85">
        <v>45</v>
      </c>
      <c r="L8" s="86">
        <v>24</v>
      </c>
      <c r="M8" s="86">
        <v>21</v>
      </c>
      <c r="N8" s="86">
        <v>22</v>
      </c>
      <c r="O8" s="92" t="s">
        <v>17</v>
      </c>
      <c r="P8" s="116">
        <v>3010</v>
      </c>
      <c r="Q8" s="93" t="s">
        <v>18</v>
      </c>
      <c r="R8" s="94">
        <v>68</v>
      </c>
      <c r="S8" s="77">
        <v>31</v>
      </c>
      <c r="T8" s="77">
        <v>37</v>
      </c>
      <c r="U8" s="77">
        <v>33</v>
      </c>
    </row>
    <row r="9" spans="1:21" x14ac:dyDescent="0.15">
      <c r="A9" s="84"/>
      <c r="B9" s="79">
        <v>1040</v>
      </c>
      <c r="C9" s="80" t="s">
        <v>19</v>
      </c>
      <c r="D9" s="85">
        <v>149</v>
      </c>
      <c r="E9" s="86">
        <v>63</v>
      </c>
      <c r="F9" s="86">
        <v>86</v>
      </c>
      <c r="G9" s="86">
        <v>68</v>
      </c>
      <c r="H9" s="72"/>
      <c r="I9" s="79">
        <v>1450</v>
      </c>
      <c r="J9" s="80" t="s">
        <v>20</v>
      </c>
      <c r="K9" s="85">
        <v>74</v>
      </c>
      <c r="L9" s="86">
        <v>33</v>
      </c>
      <c r="M9" s="86">
        <v>41</v>
      </c>
      <c r="N9" s="86">
        <v>35</v>
      </c>
      <c r="O9" s="72"/>
      <c r="P9" s="106">
        <v>3020</v>
      </c>
      <c r="Q9" s="95" t="s">
        <v>21</v>
      </c>
      <c r="R9" s="96">
        <v>81</v>
      </c>
      <c r="S9" s="86">
        <v>41</v>
      </c>
      <c r="T9" s="86">
        <v>40</v>
      </c>
      <c r="U9" s="86">
        <v>45</v>
      </c>
    </row>
    <row r="10" spans="1:21" x14ac:dyDescent="0.15">
      <c r="A10" s="84"/>
      <c r="B10" s="79">
        <v>1050</v>
      </c>
      <c r="C10" s="80" t="s">
        <v>22</v>
      </c>
      <c r="D10" s="85">
        <v>88</v>
      </c>
      <c r="E10" s="86">
        <v>44</v>
      </c>
      <c r="F10" s="86">
        <v>44</v>
      </c>
      <c r="G10" s="86">
        <v>40</v>
      </c>
      <c r="H10" s="72"/>
      <c r="I10" s="79">
        <v>1460</v>
      </c>
      <c r="J10" s="80" t="s">
        <v>23</v>
      </c>
      <c r="K10" s="85">
        <v>123</v>
      </c>
      <c r="L10" s="86">
        <v>58</v>
      </c>
      <c r="M10" s="86">
        <v>65</v>
      </c>
      <c r="N10" s="86">
        <v>68</v>
      </c>
      <c r="O10" s="72"/>
      <c r="P10" s="106">
        <v>3030</v>
      </c>
      <c r="Q10" s="95" t="s">
        <v>24</v>
      </c>
      <c r="R10" s="96">
        <v>87</v>
      </c>
      <c r="S10" s="86">
        <v>37</v>
      </c>
      <c r="T10" s="86">
        <v>50</v>
      </c>
      <c r="U10" s="86">
        <v>46</v>
      </c>
    </row>
    <row r="11" spans="1:21" x14ac:dyDescent="0.15">
      <c r="A11" s="84"/>
      <c r="B11" s="79">
        <v>1060</v>
      </c>
      <c r="C11" s="80" t="s">
        <v>25</v>
      </c>
      <c r="D11" s="85">
        <v>70</v>
      </c>
      <c r="E11" s="86">
        <v>31</v>
      </c>
      <c r="F11" s="86">
        <v>39</v>
      </c>
      <c r="G11" s="86">
        <v>33</v>
      </c>
      <c r="H11" s="72"/>
      <c r="I11" s="79">
        <v>1470</v>
      </c>
      <c r="J11" s="80" t="s">
        <v>26</v>
      </c>
      <c r="K11" s="85">
        <v>139</v>
      </c>
      <c r="L11" s="86">
        <v>62</v>
      </c>
      <c r="M11" s="86">
        <v>77</v>
      </c>
      <c r="N11" s="86">
        <v>61</v>
      </c>
      <c r="O11" s="72"/>
      <c r="P11" s="106">
        <v>3040</v>
      </c>
      <c r="Q11" s="95" t="s">
        <v>27</v>
      </c>
      <c r="R11" s="96">
        <v>70</v>
      </c>
      <c r="S11" s="86">
        <v>36</v>
      </c>
      <c r="T11" s="86">
        <v>34</v>
      </c>
      <c r="U11" s="86">
        <v>35</v>
      </c>
    </row>
    <row r="12" spans="1:21" x14ac:dyDescent="0.15">
      <c r="A12" s="84"/>
      <c r="B12" s="79">
        <v>1070</v>
      </c>
      <c r="C12" s="80" t="s">
        <v>28</v>
      </c>
      <c r="D12" s="85">
        <v>364</v>
      </c>
      <c r="E12" s="86">
        <v>179</v>
      </c>
      <c r="F12" s="86">
        <v>185</v>
      </c>
      <c r="G12" s="86">
        <v>172</v>
      </c>
      <c r="H12" s="72"/>
      <c r="I12" s="79">
        <v>1480</v>
      </c>
      <c r="J12" s="80" t="s">
        <v>29</v>
      </c>
      <c r="K12" s="85">
        <v>98</v>
      </c>
      <c r="L12" s="86">
        <v>53</v>
      </c>
      <c r="M12" s="86">
        <v>45</v>
      </c>
      <c r="N12" s="86">
        <v>40</v>
      </c>
      <c r="O12" s="72"/>
      <c r="P12" s="106">
        <v>3050</v>
      </c>
      <c r="Q12" s="95" t="s">
        <v>30</v>
      </c>
      <c r="R12" s="96">
        <v>36</v>
      </c>
      <c r="S12" s="86">
        <v>16</v>
      </c>
      <c r="T12" s="86">
        <v>20</v>
      </c>
      <c r="U12" s="86">
        <v>23</v>
      </c>
    </row>
    <row r="13" spans="1:21" x14ac:dyDescent="0.15">
      <c r="A13" s="84"/>
      <c r="B13" s="79">
        <v>1080</v>
      </c>
      <c r="C13" s="80" t="s">
        <v>31</v>
      </c>
      <c r="D13" s="85">
        <v>376</v>
      </c>
      <c r="E13" s="86">
        <v>191</v>
      </c>
      <c r="F13" s="86">
        <v>185</v>
      </c>
      <c r="G13" s="86">
        <v>168</v>
      </c>
      <c r="H13" s="72"/>
      <c r="I13" s="79">
        <v>1490</v>
      </c>
      <c r="J13" s="80" t="s">
        <v>32</v>
      </c>
      <c r="K13" s="85">
        <v>102</v>
      </c>
      <c r="L13" s="86">
        <v>46</v>
      </c>
      <c r="M13" s="86">
        <v>56</v>
      </c>
      <c r="N13" s="86">
        <v>38</v>
      </c>
      <c r="O13" s="72"/>
      <c r="P13" s="106">
        <v>3060</v>
      </c>
      <c r="Q13" s="95" t="s">
        <v>33</v>
      </c>
      <c r="R13" s="96">
        <v>32</v>
      </c>
      <c r="S13" s="86">
        <v>13</v>
      </c>
      <c r="T13" s="86">
        <v>19</v>
      </c>
      <c r="U13" s="86">
        <v>17</v>
      </c>
    </row>
    <row r="14" spans="1:21" x14ac:dyDescent="0.15">
      <c r="A14" s="84"/>
      <c r="B14" s="79">
        <v>1090</v>
      </c>
      <c r="C14" s="80" t="s">
        <v>34</v>
      </c>
      <c r="D14" s="85">
        <v>149</v>
      </c>
      <c r="E14" s="86">
        <v>69</v>
      </c>
      <c r="F14" s="86">
        <v>80</v>
      </c>
      <c r="G14" s="86">
        <v>68</v>
      </c>
      <c r="H14" s="72"/>
      <c r="I14" s="79">
        <v>1500</v>
      </c>
      <c r="J14" s="80" t="s">
        <v>35</v>
      </c>
      <c r="K14" s="85">
        <v>174</v>
      </c>
      <c r="L14" s="86">
        <v>80</v>
      </c>
      <c r="M14" s="86">
        <v>94</v>
      </c>
      <c r="N14" s="86">
        <v>77</v>
      </c>
      <c r="O14" s="72"/>
      <c r="P14" s="106">
        <v>3070</v>
      </c>
      <c r="Q14" s="95" t="s">
        <v>36</v>
      </c>
      <c r="R14" s="96">
        <v>69</v>
      </c>
      <c r="S14" s="86">
        <v>34</v>
      </c>
      <c r="T14" s="86">
        <v>35</v>
      </c>
      <c r="U14" s="86">
        <v>43</v>
      </c>
    </row>
    <row r="15" spans="1:21" x14ac:dyDescent="0.15">
      <c r="A15" s="84"/>
      <c r="B15" s="79">
        <v>1100</v>
      </c>
      <c r="C15" s="80" t="s">
        <v>37</v>
      </c>
      <c r="D15" s="85">
        <v>611</v>
      </c>
      <c r="E15" s="86">
        <v>279</v>
      </c>
      <c r="F15" s="86">
        <v>332</v>
      </c>
      <c r="G15" s="86">
        <v>285</v>
      </c>
      <c r="H15" s="72"/>
      <c r="I15" s="79">
        <v>1510</v>
      </c>
      <c r="J15" s="80" t="s">
        <v>38</v>
      </c>
      <c r="K15" s="85">
        <v>129</v>
      </c>
      <c r="L15" s="86">
        <v>63</v>
      </c>
      <c r="M15" s="86">
        <v>66</v>
      </c>
      <c r="N15" s="86">
        <v>56</v>
      </c>
      <c r="O15" s="72"/>
      <c r="P15" s="106">
        <v>3080</v>
      </c>
      <c r="Q15" s="95" t="s">
        <v>39</v>
      </c>
      <c r="R15" s="96">
        <v>80</v>
      </c>
      <c r="S15" s="86">
        <v>36</v>
      </c>
      <c r="T15" s="86">
        <v>44</v>
      </c>
      <c r="U15" s="86">
        <v>38</v>
      </c>
    </row>
    <row r="16" spans="1:21" x14ac:dyDescent="0.15">
      <c r="A16" s="84"/>
      <c r="B16" s="79">
        <v>1110</v>
      </c>
      <c r="C16" s="80" t="s">
        <v>40</v>
      </c>
      <c r="D16" s="85">
        <v>188</v>
      </c>
      <c r="E16" s="86">
        <v>95</v>
      </c>
      <c r="F16" s="86">
        <v>93</v>
      </c>
      <c r="G16" s="86">
        <v>96</v>
      </c>
      <c r="H16" s="72"/>
      <c r="I16" s="79">
        <v>1520</v>
      </c>
      <c r="J16" s="80" t="s">
        <v>41</v>
      </c>
      <c r="K16" s="85">
        <v>110</v>
      </c>
      <c r="L16" s="86">
        <v>53</v>
      </c>
      <c r="M16" s="86">
        <v>57</v>
      </c>
      <c r="N16" s="86">
        <v>39</v>
      </c>
      <c r="O16" s="72"/>
      <c r="P16" s="106">
        <v>3090</v>
      </c>
      <c r="Q16" s="95" t="s">
        <v>42</v>
      </c>
      <c r="R16" s="96">
        <v>34</v>
      </c>
      <c r="S16" s="86">
        <v>19</v>
      </c>
      <c r="T16" s="86">
        <v>15</v>
      </c>
      <c r="U16" s="86">
        <v>18</v>
      </c>
    </row>
    <row r="17" spans="1:21" x14ac:dyDescent="0.15">
      <c r="A17" s="84"/>
      <c r="B17" s="79">
        <v>1121</v>
      </c>
      <c r="C17" s="80" t="s">
        <v>43</v>
      </c>
      <c r="D17" s="85">
        <v>498</v>
      </c>
      <c r="E17" s="86">
        <v>215</v>
      </c>
      <c r="F17" s="86">
        <v>283</v>
      </c>
      <c r="G17" s="86">
        <v>241</v>
      </c>
      <c r="H17" s="72"/>
      <c r="I17" s="79">
        <v>1530</v>
      </c>
      <c r="J17" s="80" t="s">
        <v>44</v>
      </c>
      <c r="K17" s="85">
        <v>111</v>
      </c>
      <c r="L17" s="86">
        <v>55</v>
      </c>
      <c r="M17" s="86">
        <v>56</v>
      </c>
      <c r="N17" s="86">
        <v>46</v>
      </c>
      <c r="O17" s="72"/>
      <c r="P17" s="106">
        <v>3100</v>
      </c>
      <c r="Q17" s="95" t="s">
        <v>45</v>
      </c>
      <c r="R17" s="96">
        <v>74</v>
      </c>
      <c r="S17" s="86">
        <v>30</v>
      </c>
      <c r="T17" s="86">
        <v>44</v>
      </c>
      <c r="U17" s="86">
        <v>39</v>
      </c>
    </row>
    <row r="18" spans="1:21" x14ac:dyDescent="0.15">
      <c r="A18" s="84"/>
      <c r="B18" s="79">
        <v>1122</v>
      </c>
      <c r="C18" s="80" t="s">
        <v>46</v>
      </c>
      <c r="D18" s="85">
        <v>383</v>
      </c>
      <c r="E18" s="86">
        <v>167</v>
      </c>
      <c r="F18" s="86">
        <v>216</v>
      </c>
      <c r="G18" s="86">
        <v>151</v>
      </c>
      <c r="H18" s="72"/>
      <c r="I18" s="79">
        <v>1540</v>
      </c>
      <c r="J18" s="80" t="s">
        <v>47</v>
      </c>
      <c r="K18" s="85">
        <v>83</v>
      </c>
      <c r="L18" s="86">
        <v>38</v>
      </c>
      <c r="M18" s="86">
        <v>45</v>
      </c>
      <c r="N18" s="86">
        <v>42</v>
      </c>
      <c r="O18" s="72"/>
      <c r="P18" s="106">
        <v>3110</v>
      </c>
      <c r="Q18" s="95" t="s">
        <v>48</v>
      </c>
      <c r="R18" s="96">
        <v>181</v>
      </c>
      <c r="S18" s="86">
        <v>89</v>
      </c>
      <c r="T18" s="86">
        <v>92</v>
      </c>
      <c r="U18" s="86">
        <v>92</v>
      </c>
    </row>
    <row r="19" spans="1:21" x14ac:dyDescent="0.15">
      <c r="A19" s="84"/>
      <c r="B19" s="79">
        <v>1130</v>
      </c>
      <c r="C19" s="80" t="s">
        <v>49</v>
      </c>
      <c r="D19" s="85">
        <v>277</v>
      </c>
      <c r="E19" s="86">
        <v>126</v>
      </c>
      <c r="F19" s="86">
        <v>151</v>
      </c>
      <c r="G19" s="86">
        <v>136</v>
      </c>
      <c r="H19" s="72"/>
      <c r="I19" s="79">
        <v>9030</v>
      </c>
      <c r="J19" s="80" t="s">
        <v>50</v>
      </c>
      <c r="K19" s="85">
        <v>57</v>
      </c>
      <c r="L19" s="86">
        <v>12</v>
      </c>
      <c r="M19" s="86">
        <v>45</v>
      </c>
      <c r="N19" s="86">
        <v>57</v>
      </c>
      <c r="O19" s="72"/>
      <c r="P19" s="106">
        <v>3120</v>
      </c>
      <c r="Q19" s="95" t="s">
        <v>51</v>
      </c>
      <c r="R19" s="96">
        <v>36</v>
      </c>
      <c r="S19" s="86">
        <v>14</v>
      </c>
      <c r="T19" s="86">
        <v>22</v>
      </c>
      <c r="U19" s="86">
        <v>18</v>
      </c>
    </row>
    <row r="20" spans="1:21" x14ac:dyDescent="0.15">
      <c r="A20" s="84"/>
      <c r="B20" s="79">
        <v>1140</v>
      </c>
      <c r="C20" s="80" t="s">
        <v>52</v>
      </c>
      <c r="D20" s="85">
        <v>483</v>
      </c>
      <c r="E20" s="86">
        <v>233</v>
      </c>
      <c r="F20" s="86">
        <v>250</v>
      </c>
      <c r="G20" s="86">
        <v>224</v>
      </c>
      <c r="H20" s="72"/>
      <c r="I20" s="79">
        <v>9050</v>
      </c>
      <c r="J20" s="97" t="s">
        <v>53</v>
      </c>
      <c r="K20" s="98">
        <v>48</v>
      </c>
      <c r="L20" s="86">
        <v>9</v>
      </c>
      <c r="M20" s="86">
        <v>39</v>
      </c>
      <c r="N20" s="86">
        <v>48</v>
      </c>
      <c r="O20" s="72"/>
      <c r="P20" s="106">
        <v>3130</v>
      </c>
      <c r="Q20" s="95" t="s">
        <v>54</v>
      </c>
      <c r="R20" s="96">
        <v>55</v>
      </c>
      <c r="S20" s="86">
        <v>28</v>
      </c>
      <c r="T20" s="86">
        <v>27</v>
      </c>
      <c r="U20" s="86">
        <v>30</v>
      </c>
    </row>
    <row r="21" spans="1:21" x14ac:dyDescent="0.15">
      <c r="A21" s="84"/>
      <c r="B21" s="79">
        <v>1150</v>
      </c>
      <c r="C21" s="80" t="s">
        <v>55</v>
      </c>
      <c r="D21" s="85">
        <v>379</v>
      </c>
      <c r="E21" s="86">
        <v>178</v>
      </c>
      <c r="F21" s="86">
        <v>201</v>
      </c>
      <c r="G21" s="86">
        <v>188</v>
      </c>
      <c r="H21" s="72"/>
      <c r="I21" s="79"/>
      <c r="J21" s="87" t="s">
        <v>14</v>
      </c>
      <c r="K21" s="99">
        <v>1899</v>
      </c>
      <c r="L21" s="99">
        <v>852</v>
      </c>
      <c r="M21" s="99">
        <v>1047</v>
      </c>
      <c r="N21" s="99">
        <v>918</v>
      </c>
      <c r="O21" s="72"/>
      <c r="P21" s="106">
        <v>3140</v>
      </c>
      <c r="Q21" s="95" t="s">
        <v>56</v>
      </c>
      <c r="R21" s="96">
        <v>103</v>
      </c>
      <c r="S21" s="86">
        <v>49</v>
      </c>
      <c r="T21" s="86">
        <v>54</v>
      </c>
      <c r="U21" s="86">
        <v>43</v>
      </c>
    </row>
    <row r="22" spans="1:21" x14ac:dyDescent="0.15">
      <c r="A22" s="84"/>
      <c r="B22" s="79">
        <v>1160</v>
      </c>
      <c r="C22" s="80" t="s">
        <v>57</v>
      </c>
      <c r="D22" s="85">
        <v>385</v>
      </c>
      <c r="E22" s="86">
        <v>181</v>
      </c>
      <c r="F22" s="86">
        <v>204</v>
      </c>
      <c r="G22" s="86">
        <v>196</v>
      </c>
      <c r="H22" s="92" t="s">
        <v>10</v>
      </c>
      <c r="I22" s="74">
        <v>2010</v>
      </c>
      <c r="J22" s="75" t="s">
        <v>58</v>
      </c>
      <c r="K22" s="98">
        <v>98</v>
      </c>
      <c r="L22" s="77">
        <v>60</v>
      </c>
      <c r="M22" s="77">
        <v>38</v>
      </c>
      <c r="N22" s="77">
        <v>67</v>
      </c>
      <c r="O22" s="72"/>
      <c r="P22" s="106">
        <v>3150</v>
      </c>
      <c r="Q22" s="95" t="s">
        <v>59</v>
      </c>
      <c r="R22" s="96">
        <v>50</v>
      </c>
      <c r="S22" s="86">
        <v>23</v>
      </c>
      <c r="T22" s="86">
        <v>27</v>
      </c>
      <c r="U22" s="86">
        <v>25</v>
      </c>
    </row>
    <row r="23" spans="1:21" x14ac:dyDescent="0.15">
      <c r="A23" s="84"/>
      <c r="B23" s="79">
        <v>1170</v>
      </c>
      <c r="C23" s="80" t="s">
        <v>60</v>
      </c>
      <c r="D23" s="85">
        <v>810</v>
      </c>
      <c r="E23" s="86">
        <v>374</v>
      </c>
      <c r="F23" s="86">
        <v>436</v>
      </c>
      <c r="G23" s="86">
        <v>379</v>
      </c>
      <c r="H23" s="72"/>
      <c r="I23" s="79">
        <v>2020</v>
      </c>
      <c r="J23" s="80" t="s">
        <v>61</v>
      </c>
      <c r="K23" s="85">
        <v>80</v>
      </c>
      <c r="L23" s="86">
        <v>37</v>
      </c>
      <c r="M23" s="86">
        <v>43</v>
      </c>
      <c r="N23" s="86">
        <v>29</v>
      </c>
      <c r="O23" s="72"/>
      <c r="P23" s="106">
        <v>3160</v>
      </c>
      <c r="Q23" s="95" t="s">
        <v>62</v>
      </c>
      <c r="R23" s="96">
        <v>107</v>
      </c>
      <c r="S23" s="86">
        <v>50</v>
      </c>
      <c r="T23" s="86">
        <v>57</v>
      </c>
      <c r="U23" s="86">
        <v>56</v>
      </c>
    </row>
    <row r="24" spans="1:21" x14ac:dyDescent="0.15">
      <c r="A24" s="84"/>
      <c r="B24" s="79">
        <v>1180</v>
      </c>
      <c r="C24" s="80" t="s">
        <v>63</v>
      </c>
      <c r="D24" s="85">
        <v>102</v>
      </c>
      <c r="E24" s="86">
        <v>50</v>
      </c>
      <c r="F24" s="86">
        <v>52</v>
      </c>
      <c r="G24" s="86">
        <v>40</v>
      </c>
      <c r="H24" s="72"/>
      <c r="I24" s="79">
        <v>2030</v>
      </c>
      <c r="J24" s="80" t="s">
        <v>64</v>
      </c>
      <c r="K24" s="85">
        <v>84</v>
      </c>
      <c r="L24" s="86">
        <v>39</v>
      </c>
      <c r="M24" s="86">
        <v>45</v>
      </c>
      <c r="N24" s="86">
        <v>33</v>
      </c>
      <c r="O24" s="72"/>
      <c r="P24" s="106">
        <v>3170</v>
      </c>
      <c r="Q24" s="95" t="s">
        <v>65</v>
      </c>
      <c r="R24" s="96">
        <v>63</v>
      </c>
      <c r="S24" s="86">
        <v>24</v>
      </c>
      <c r="T24" s="86">
        <v>39</v>
      </c>
      <c r="U24" s="86">
        <v>42</v>
      </c>
    </row>
    <row r="25" spans="1:21" x14ac:dyDescent="0.15">
      <c r="A25" s="84"/>
      <c r="B25" s="79">
        <v>1190</v>
      </c>
      <c r="C25" s="80" t="s">
        <v>66</v>
      </c>
      <c r="D25" s="85">
        <v>92</v>
      </c>
      <c r="E25" s="86">
        <v>43</v>
      </c>
      <c r="F25" s="86">
        <v>49</v>
      </c>
      <c r="G25" s="86">
        <v>39</v>
      </c>
      <c r="H25" s="72"/>
      <c r="I25" s="79">
        <v>2040</v>
      </c>
      <c r="J25" s="80" t="s">
        <v>67</v>
      </c>
      <c r="K25" s="85">
        <v>77</v>
      </c>
      <c r="L25" s="86">
        <v>39</v>
      </c>
      <c r="M25" s="86">
        <v>38</v>
      </c>
      <c r="N25" s="86">
        <v>33</v>
      </c>
      <c r="O25" s="72"/>
      <c r="P25" s="106">
        <v>3180</v>
      </c>
      <c r="Q25" s="95" t="s">
        <v>68</v>
      </c>
      <c r="R25" s="96">
        <v>63</v>
      </c>
      <c r="S25" s="86">
        <v>31</v>
      </c>
      <c r="T25" s="86">
        <v>32</v>
      </c>
      <c r="U25" s="86">
        <v>32</v>
      </c>
    </row>
    <row r="26" spans="1:21" x14ac:dyDescent="0.15">
      <c r="A26" s="84"/>
      <c r="B26" s="79">
        <v>1200</v>
      </c>
      <c r="C26" s="80" t="s">
        <v>69</v>
      </c>
      <c r="D26" s="85">
        <v>75</v>
      </c>
      <c r="E26" s="86">
        <v>36</v>
      </c>
      <c r="F26" s="86">
        <v>39</v>
      </c>
      <c r="G26" s="86">
        <v>37</v>
      </c>
      <c r="H26" s="72"/>
      <c r="I26" s="79">
        <v>2050</v>
      </c>
      <c r="J26" s="80" t="s">
        <v>70</v>
      </c>
      <c r="K26" s="85">
        <v>50</v>
      </c>
      <c r="L26" s="86">
        <v>27</v>
      </c>
      <c r="M26" s="86">
        <v>23</v>
      </c>
      <c r="N26" s="86">
        <v>25</v>
      </c>
      <c r="O26" s="72"/>
      <c r="P26" s="106">
        <v>3190</v>
      </c>
      <c r="Q26" s="95" t="s">
        <v>71</v>
      </c>
      <c r="R26" s="96">
        <v>53</v>
      </c>
      <c r="S26" s="86">
        <v>30</v>
      </c>
      <c r="T26" s="86">
        <v>23</v>
      </c>
      <c r="U26" s="86">
        <v>29</v>
      </c>
    </row>
    <row r="27" spans="1:21" x14ac:dyDescent="0.15">
      <c r="A27" s="84"/>
      <c r="B27" s="79">
        <v>1210</v>
      </c>
      <c r="C27" s="100" t="s">
        <v>72</v>
      </c>
      <c r="D27" s="85">
        <v>95</v>
      </c>
      <c r="E27" s="86">
        <v>48</v>
      </c>
      <c r="F27" s="86">
        <v>47</v>
      </c>
      <c r="G27" s="86">
        <v>43</v>
      </c>
      <c r="H27" s="72"/>
      <c r="I27" s="79">
        <v>2060</v>
      </c>
      <c r="J27" s="80" t="s">
        <v>73</v>
      </c>
      <c r="K27" s="85">
        <v>43</v>
      </c>
      <c r="L27" s="86">
        <v>23</v>
      </c>
      <c r="M27" s="86">
        <v>20</v>
      </c>
      <c r="N27" s="86">
        <v>19</v>
      </c>
      <c r="O27" s="72"/>
      <c r="P27" s="106">
        <v>3200</v>
      </c>
      <c r="Q27" s="95" t="s">
        <v>74</v>
      </c>
      <c r="R27" s="96">
        <v>66</v>
      </c>
      <c r="S27" s="86">
        <v>34</v>
      </c>
      <c r="T27" s="86">
        <v>32</v>
      </c>
      <c r="U27" s="86">
        <v>32</v>
      </c>
    </row>
    <row r="28" spans="1:21" x14ac:dyDescent="0.15">
      <c r="A28" s="84"/>
      <c r="B28" s="79">
        <v>1220</v>
      </c>
      <c r="C28" s="80" t="s">
        <v>75</v>
      </c>
      <c r="D28" s="85">
        <v>80</v>
      </c>
      <c r="E28" s="86">
        <v>45</v>
      </c>
      <c r="F28" s="86">
        <v>35</v>
      </c>
      <c r="G28" s="86">
        <v>40</v>
      </c>
      <c r="H28" s="72"/>
      <c r="I28" s="79">
        <v>2070</v>
      </c>
      <c r="J28" s="80" t="s">
        <v>76</v>
      </c>
      <c r="K28" s="85">
        <v>29</v>
      </c>
      <c r="L28" s="86">
        <v>13</v>
      </c>
      <c r="M28" s="86">
        <v>16</v>
      </c>
      <c r="N28" s="86">
        <v>16</v>
      </c>
      <c r="O28" s="72"/>
      <c r="P28" s="106">
        <v>3210</v>
      </c>
      <c r="Q28" s="95" t="s">
        <v>77</v>
      </c>
      <c r="R28" s="96">
        <v>80</v>
      </c>
      <c r="S28" s="86">
        <v>35</v>
      </c>
      <c r="T28" s="86">
        <v>45</v>
      </c>
      <c r="U28" s="86">
        <v>44</v>
      </c>
    </row>
    <row r="29" spans="1:21" x14ac:dyDescent="0.15">
      <c r="A29" s="84"/>
      <c r="B29" s="79">
        <v>1230</v>
      </c>
      <c r="C29" s="80" t="s">
        <v>78</v>
      </c>
      <c r="D29" s="85">
        <v>44</v>
      </c>
      <c r="E29" s="86">
        <v>22</v>
      </c>
      <c r="F29" s="86">
        <v>22</v>
      </c>
      <c r="G29" s="86">
        <v>25</v>
      </c>
      <c r="H29" s="72"/>
      <c r="I29" s="79">
        <v>2080</v>
      </c>
      <c r="J29" s="80" t="s">
        <v>79</v>
      </c>
      <c r="K29" s="85">
        <v>28</v>
      </c>
      <c r="L29" s="86">
        <v>14</v>
      </c>
      <c r="M29" s="86">
        <v>14</v>
      </c>
      <c r="N29" s="86">
        <v>14</v>
      </c>
      <c r="O29" s="72"/>
      <c r="P29" s="106">
        <v>3220</v>
      </c>
      <c r="Q29" s="95" t="s">
        <v>80</v>
      </c>
      <c r="R29" s="96">
        <v>52</v>
      </c>
      <c r="S29" s="86">
        <v>25</v>
      </c>
      <c r="T29" s="86">
        <v>27</v>
      </c>
      <c r="U29" s="86">
        <v>33</v>
      </c>
    </row>
    <row r="30" spans="1:21" x14ac:dyDescent="0.15">
      <c r="A30" s="84"/>
      <c r="B30" s="79">
        <v>1240</v>
      </c>
      <c r="C30" s="80" t="s">
        <v>81</v>
      </c>
      <c r="D30" s="85">
        <v>42</v>
      </c>
      <c r="E30" s="86">
        <v>18</v>
      </c>
      <c r="F30" s="86">
        <v>24</v>
      </c>
      <c r="G30" s="86">
        <v>19</v>
      </c>
      <c r="H30" s="72"/>
      <c r="I30" s="79">
        <v>2090</v>
      </c>
      <c r="J30" s="80" t="s">
        <v>82</v>
      </c>
      <c r="K30" s="85">
        <v>123</v>
      </c>
      <c r="L30" s="86">
        <v>63</v>
      </c>
      <c r="M30" s="86">
        <v>60</v>
      </c>
      <c r="N30" s="86">
        <v>57</v>
      </c>
      <c r="O30" s="72"/>
      <c r="P30" s="106">
        <v>9070</v>
      </c>
      <c r="Q30" s="95" t="s">
        <v>83</v>
      </c>
      <c r="R30" s="96">
        <v>55</v>
      </c>
      <c r="S30" s="86">
        <v>47</v>
      </c>
      <c r="T30" s="86">
        <v>8</v>
      </c>
      <c r="U30" s="86">
        <v>55</v>
      </c>
    </row>
    <row r="31" spans="1:21" x14ac:dyDescent="0.15">
      <c r="A31" s="84"/>
      <c r="B31" s="79">
        <v>1250</v>
      </c>
      <c r="C31" s="80" t="s">
        <v>84</v>
      </c>
      <c r="D31" s="85">
        <v>282</v>
      </c>
      <c r="E31" s="86">
        <v>144</v>
      </c>
      <c r="F31" s="86">
        <v>138</v>
      </c>
      <c r="G31" s="86">
        <v>133</v>
      </c>
      <c r="H31" s="72"/>
      <c r="I31" s="79">
        <v>2100</v>
      </c>
      <c r="J31" s="80" t="s">
        <v>85</v>
      </c>
      <c r="K31" s="85">
        <v>146</v>
      </c>
      <c r="L31" s="86">
        <v>69</v>
      </c>
      <c r="M31" s="86">
        <v>77</v>
      </c>
      <c r="N31" s="86">
        <v>69</v>
      </c>
      <c r="O31" s="72"/>
      <c r="P31" s="115"/>
      <c r="Q31" s="88" t="s">
        <v>14</v>
      </c>
      <c r="R31" s="89">
        <v>1595</v>
      </c>
      <c r="S31" s="90">
        <v>772</v>
      </c>
      <c r="T31" s="89">
        <v>823</v>
      </c>
      <c r="U31" s="91">
        <v>868</v>
      </c>
    </row>
    <row r="32" spans="1:21" x14ac:dyDescent="0.15">
      <c r="A32" s="84"/>
      <c r="B32" s="79">
        <v>1260</v>
      </c>
      <c r="C32" s="80" t="s">
        <v>86</v>
      </c>
      <c r="D32" s="85">
        <v>172</v>
      </c>
      <c r="E32" s="86">
        <v>79</v>
      </c>
      <c r="F32" s="86">
        <v>93</v>
      </c>
      <c r="G32" s="86">
        <v>91</v>
      </c>
      <c r="H32" s="72"/>
      <c r="I32" s="79">
        <v>2110</v>
      </c>
      <c r="J32" s="80" t="s">
        <v>87</v>
      </c>
      <c r="K32" s="85">
        <v>80</v>
      </c>
      <c r="L32" s="86">
        <v>37</v>
      </c>
      <c r="M32" s="86">
        <v>43</v>
      </c>
      <c r="N32" s="86">
        <v>33</v>
      </c>
      <c r="O32" s="92" t="s">
        <v>88</v>
      </c>
      <c r="P32" s="117">
        <v>4010</v>
      </c>
      <c r="Q32" s="82" t="s">
        <v>89</v>
      </c>
      <c r="R32" s="94">
        <v>36</v>
      </c>
      <c r="S32" s="77">
        <v>15</v>
      </c>
      <c r="T32" s="77">
        <v>21</v>
      </c>
      <c r="U32" s="77">
        <v>28</v>
      </c>
    </row>
    <row r="33" spans="1:21" x14ac:dyDescent="0.15">
      <c r="A33" s="84"/>
      <c r="B33" s="79">
        <v>1270</v>
      </c>
      <c r="C33" s="80" t="s">
        <v>90</v>
      </c>
      <c r="D33" s="85">
        <v>193</v>
      </c>
      <c r="E33" s="86">
        <v>91</v>
      </c>
      <c r="F33" s="86">
        <v>102</v>
      </c>
      <c r="G33" s="86">
        <v>94</v>
      </c>
      <c r="H33" s="72"/>
      <c r="I33" s="79">
        <v>2120</v>
      </c>
      <c r="J33" s="80" t="s">
        <v>91</v>
      </c>
      <c r="K33" s="85">
        <v>110</v>
      </c>
      <c r="L33" s="86">
        <v>47</v>
      </c>
      <c r="M33" s="86">
        <v>63</v>
      </c>
      <c r="N33" s="86">
        <v>63</v>
      </c>
      <c r="O33" s="72"/>
      <c r="P33" s="106">
        <v>4020</v>
      </c>
      <c r="Q33" s="95" t="s">
        <v>92</v>
      </c>
      <c r="R33" s="96">
        <v>118</v>
      </c>
      <c r="S33" s="86">
        <v>57</v>
      </c>
      <c r="T33" s="86">
        <v>61</v>
      </c>
      <c r="U33" s="86">
        <v>64</v>
      </c>
    </row>
    <row r="34" spans="1:21" x14ac:dyDescent="0.15">
      <c r="A34" s="84"/>
      <c r="B34" s="79">
        <v>1280</v>
      </c>
      <c r="C34" s="80" t="s">
        <v>93</v>
      </c>
      <c r="D34" s="85">
        <v>67</v>
      </c>
      <c r="E34" s="86">
        <v>33</v>
      </c>
      <c r="F34" s="86">
        <v>34</v>
      </c>
      <c r="G34" s="86">
        <v>33</v>
      </c>
      <c r="H34" s="72"/>
      <c r="I34" s="79">
        <v>2130</v>
      </c>
      <c r="J34" s="80" t="s">
        <v>94</v>
      </c>
      <c r="K34" s="85">
        <v>43</v>
      </c>
      <c r="L34" s="86">
        <v>17</v>
      </c>
      <c r="M34" s="86">
        <v>26</v>
      </c>
      <c r="N34" s="86">
        <v>23</v>
      </c>
      <c r="O34" s="72"/>
      <c r="P34" s="106">
        <v>4030</v>
      </c>
      <c r="Q34" s="95" t="s">
        <v>95</v>
      </c>
      <c r="R34" s="96">
        <v>227</v>
      </c>
      <c r="S34" s="86">
        <v>104</v>
      </c>
      <c r="T34" s="86">
        <v>123</v>
      </c>
      <c r="U34" s="86">
        <v>101</v>
      </c>
    </row>
    <row r="35" spans="1:21" x14ac:dyDescent="0.15">
      <c r="A35" s="84"/>
      <c r="B35" s="79">
        <v>1290</v>
      </c>
      <c r="C35" s="80" t="s">
        <v>96</v>
      </c>
      <c r="D35" s="85">
        <v>99</v>
      </c>
      <c r="E35" s="86">
        <v>48</v>
      </c>
      <c r="F35" s="86">
        <v>51</v>
      </c>
      <c r="G35" s="86">
        <v>53</v>
      </c>
      <c r="H35" s="72"/>
      <c r="I35" s="79">
        <v>2140</v>
      </c>
      <c r="J35" s="80" t="s">
        <v>97</v>
      </c>
      <c r="K35" s="85">
        <v>48</v>
      </c>
      <c r="L35" s="86">
        <v>19</v>
      </c>
      <c r="M35" s="86">
        <v>29</v>
      </c>
      <c r="N35" s="86">
        <v>26</v>
      </c>
      <c r="O35" s="72"/>
      <c r="P35" s="106">
        <v>4040</v>
      </c>
      <c r="Q35" s="95" t="s">
        <v>98</v>
      </c>
      <c r="R35" s="96">
        <v>56</v>
      </c>
      <c r="S35" s="86">
        <v>21</v>
      </c>
      <c r="T35" s="86">
        <v>35</v>
      </c>
      <c r="U35" s="86">
        <v>39</v>
      </c>
    </row>
    <row r="36" spans="1:21" x14ac:dyDescent="0.15">
      <c r="A36" s="84"/>
      <c r="B36" s="79">
        <v>1300</v>
      </c>
      <c r="C36" s="80" t="s">
        <v>99</v>
      </c>
      <c r="D36" s="85">
        <v>57</v>
      </c>
      <c r="E36" s="86">
        <v>30</v>
      </c>
      <c r="F36" s="86">
        <v>27</v>
      </c>
      <c r="G36" s="86">
        <v>24</v>
      </c>
      <c r="H36" s="72"/>
      <c r="I36" s="79">
        <v>2150</v>
      </c>
      <c r="J36" s="80" t="s">
        <v>100</v>
      </c>
      <c r="K36" s="85">
        <v>92</v>
      </c>
      <c r="L36" s="86">
        <v>43</v>
      </c>
      <c r="M36" s="86">
        <v>49</v>
      </c>
      <c r="N36" s="86">
        <v>38</v>
      </c>
      <c r="O36" s="72"/>
      <c r="P36" s="106">
        <v>4050</v>
      </c>
      <c r="Q36" s="95" t="s">
        <v>101</v>
      </c>
      <c r="R36" s="96">
        <v>84</v>
      </c>
      <c r="S36" s="86">
        <v>38</v>
      </c>
      <c r="T36" s="86">
        <v>46</v>
      </c>
      <c r="U36" s="86">
        <v>34</v>
      </c>
    </row>
    <row r="37" spans="1:21" x14ac:dyDescent="0.15">
      <c r="A37" s="84"/>
      <c r="B37" s="79">
        <v>1310</v>
      </c>
      <c r="C37" s="80" t="s">
        <v>102</v>
      </c>
      <c r="D37" s="85">
        <v>303</v>
      </c>
      <c r="E37" s="86">
        <v>155</v>
      </c>
      <c r="F37" s="86">
        <v>148</v>
      </c>
      <c r="G37" s="86">
        <v>160</v>
      </c>
      <c r="H37" s="72"/>
      <c r="I37" s="79">
        <v>2160</v>
      </c>
      <c r="J37" s="80" t="s">
        <v>103</v>
      </c>
      <c r="K37" s="85">
        <v>93</v>
      </c>
      <c r="L37" s="86">
        <v>43</v>
      </c>
      <c r="M37" s="86">
        <v>50</v>
      </c>
      <c r="N37" s="86">
        <v>40</v>
      </c>
      <c r="O37" s="72"/>
      <c r="P37" s="106">
        <v>4060</v>
      </c>
      <c r="Q37" s="95" t="s">
        <v>104</v>
      </c>
      <c r="R37" s="96">
        <v>139</v>
      </c>
      <c r="S37" s="86">
        <v>69</v>
      </c>
      <c r="T37" s="86">
        <v>70</v>
      </c>
      <c r="U37" s="86">
        <v>68</v>
      </c>
    </row>
    <row r="38" spans="1:21" x14ac:dyDescent="0.15">
      <c r="A38" s="84"/>
      <c r="B38" s="79">
        <v>1320</v>
      </c>
      <c r="C38" s="80" t="s">
        <v>105</v>
      </c>
      <c r="D38" s="85">
        <v>74</v>
      </c>
      <c r="E38" s="86">
        <v>28</v>
      </c>
      <c r="F38" s="86">
        <v>46</v>
      </c>
      <c r="G38" s="86">
        <v>50</v>
      </c>
      <c r="H38" s="72"/>
      <c r="I38" s="79">
        <v>2170</v>
      </c>
      <c r="J38" s="80" t="s">
        <v>106</v>
      </c>
      <c r="K38" s="85">
        <v>38</v>
      </c>
      <c r="L38" s="86">
        <v>17</v>
      </c>
      <c r="M38" s="86">
        <v>21</v>
      </c>
      <c r="N38" s="86">
        <v>19</v>
      </c>
      <c r="O38" s="72"/>
      <c r="P38" s="106">
        <v>4070</v>
      </c>
      <c r="Q38" s="95" t="s">
        <v>107</v>
      </c>
      <c r="R38" s="96">
        <v>174</v>
      </c>
      <c r="S38" s="86">
        <v>79</v>
      </c>
      <c r="T38" s="86">
        <v>95</v>
      </c>
      <c r="U38" s="86">
        <v>91</v>
      </c>
    </row>
    <row r="39" spans="1:21" x14ac:dyDescent="0.15">
      <c r="A39" s="84"/>
      <c r="B39" s="79">
        <v>1330</v>
      </c>
      <c r="C39" s="80" t="s">
        <v>108</v>
      </c>
      <c r="D39" s="85">
        <v>161</v>
      </c>
      <c r="E39" s="86">
        <v>67</v>
      </c>
      <c r="F39" s="86">
        <v>94</v>
      </c>
      <c r="G39" s="86">
        <v>83</v>
      </c>
      <c r="H39" s="72"/>
      <c r="I39" s="79">
        <v>2180</v>
      </c>
      <c r="J39" s="80" t="s">
        <v>109</v>
      </c>
      <c r="K39" s="85">
        <v>45</v>
      </c>
      <c r="L39" s="86">
        <v>20</v>
      </c>
      <c r="M39" s="86">
        <v>25</v>
      </c>
      <c r="N39" s="86">
        <v>22</v>
      </c>
      <c r="O39" s="72"/>
      <c r="P39" s="106">
        <v>4080</v>
      </c>
      <c r="Q39" s="95" t="s">
        <v>110</v>
      </c>
      <c r="R39" s="96">
        <v>80</v>
      </c>
      <c r="S39" s="86">
        <v>38</v>
      </c>
      <c r="T39" s="86">
        <v>42</v>
      </c>
      <c r="U39" s="86">
        <v>46</v>
      </c>
    </row>
    <row r="40" spans="1:21" x14ac:dyDescent="0.15">
      <c r="A40" s="84"/>
      <c r="B40" s="79">
        <v>1340</v>
      </c>
      <c r="C40" s="80" t="s">
        <v>111</v>
      </c>
      <c r="D40" s="85">
        <v>47</v>
      </c>
      <c r="E40" s="86">
        <v>20</v>
      </c>
      <c r="F40" s="86">
        <v>27</v>
      </c>
      <c r="G40" s="86">
        <v>28</v>
      </c>
      <c r="H40" s="72"/>
      <c r="I40" s="79">
        <v>2190</v>
      </c>
      <c r="J40" s="80" t="s">
        <v>112</v>
      </c>
      <c r="K40" s="85">
        <v>19</v>
      </c>
      <c r="L40" s="86">
        <v>8</v>
      </c>
      <c r="M40" s="86">
        <v>11</v>
      </c>
      <c r="N40" s="86">
        <v>11</v>
      </c>
      <c r="O40" s="72"/>
      <c r="P40" s="106">
        <v>4090</v>
      </c>
      <c r="Q40" s="95" t="s">
        <v>113</v>
      </c>
      <c r="R40" s="96">
        <v>11</v>
      </c>
      <c r="S40" s="86">
        <v>5</v>
      </c>
      <c r="T40" s="86">
        <v>6</v>
      </c>
      <c r="U40" s="86">
        <v>7</v>
      </c>
    </row>
    <row r="41" spans="1:21" x14ac:dyDescent="0.15">
      <c r="A41" s="84"/>
      <c r="B41" s="79">
        <v>1350</v>
      </c>
      <c r="C41" s="80" t="s">
        <v>114</v>
      </c>
      <c r="D41" s="85">
        <v>83</v>
      </c>
      <c r="E41" s="86">
        <v>39</v>
      </c>
      <c r="F41" s="86">
        <v>44</v>
      </c>
      <c r="G41" s="86">
        <v>43</v>
      </c>
      <c r="H41" s="72"/>
      <c r="I41" s="79">
        <v>2200</v>
      </c>
      <c r="J41" s="80" t="s">
        <v>115</v>
      </c>
      <c r="K41" s="85">
        <v>23</v>
      </c>
      <c r="L41" s="86">
        <v>9</v>
      </c>
      <c r="M41" s="86">
        <v>14</v>
      </c>
      <c r="N41" s="86">
        <v>11</v>
      </c>
      <c r="O41" s="72"/>
      <c r="P41" s="106">
        <v>4100</v>
      </c>
      <c r="Q41" s="95" t="s">
        <v>116</v>
      </c>
      <c r="R41" s="94">
        <v>7</v>
      </c>
      <c r="S41" s="86">
        <v>4</v>
      </c>
      <c r="T41" s="86">
        <v>3</v>
      </c>
      <c r="U41" s="86">
        <v>5</v>
      </c>
    </row>
    <row r="42" spans="1:21" x14ac:dyDescent="0.15">
      <c r="A42" s="84"/>
      <c r="B42" s="79">
        <v>1360</v>
      </c>
      <c r="C42" s="80" t="s">
        <v>117</v>
      </c>
      <c r="D42" s="85">
        <v>31</v>
      </c>
      <c r="E42" s="86">
        <v>15</v>
      </c>
      <c r="F42" s="86">
        <v>16</v>
      </c>
      <c r="G42" s="86">
        <v>14</v>
      </c>
      <c r="H42" s="72"/>
      <c r="I42" s="79">
        <v>2210</v>
      </c>
      <c r="J42" s="80" t="s">
        <v>118</v>
      </c>
      <c r="K42" s="85">
        <v>87</v>
      </c>
      <c r="L42" s="86">
        <v>43</v>
      </c>
      <c r="M42" s="86">
        <v>44</v>
      </c>
      <c r="N42" s="86">
        <v>39</v>
      </c>
      <c r="O42" s="72"/>
      <c r="P42" s="115"/>
      <c r="Q42" s="101" t="s">
        <v>14</v>
      </c>
      <c r="R42" s="89">
        <v>932</v>
      </c>
      <c r="S42" s="90">
        <v>430</v>
      </c>
      <c r="T42" s="89">
        <v>502</v>
      </c>
      <c r="U42" s="91">
        <v>483</v>
      </c>
    </row>
    <row r="43" spans="1:21" x14ac:dyDescent="0.15">
      <c r="A43" s="84"/>
      <c r="B43" s="79">
        <v>1370</v>
      </c>
      <c r="C43" s="100" t="s">
        <v>119</v>
      </c>
      <c r="D43" s="85">
        <v>268</v>
      </c>
      <c r="E43" s="86">
        <v>131</v>
      </c>
      <c r="F43" s="86">
        <v>137</v>
      </c>
      <c r="G43" s="86">
        <v>136</v>
      </c>
      <c r="H43" s="72"/>
      <c r="I43" s="79">
        <v>2220</v>
      </c>
      <c r="J43" s="80" t="s">
        <v>120</v>
      </c>
      <c r="K43" s="85">
        <v>92</v>
      </c>
      <c r="L43" s="86">
        <v>40</v>
      </c>
      <c r="M43" s="86">
        <v>52</v>
      </c>
      <c r="N43" s="86">
        <v>36</v>
      </c>
      <c r="O43" s="92" t="s">
        <v>121</v>
      </c>
      <c r="P43" s="117">
        <v>5010</v>
      </c>
      <c r="Q43" s="95" t="s">
        <v>122</v>
      </c>
      <c r="R43" s="96">
        <v>124</v>
      </c>
      <c r="S43" s="77">
        <v>56</v>
      </c>
      <c r="T43" s="77">
        <v>68</v>
      </c>
      <c r="U43" s="77">
        <v>56</v>
      </c>
    </row>
    <row r="44" spans="1:21" x14ac:dyDescent="0.15">
      <c r="A44" s="84"/>
      <c r="B44" s="79">
        <v>1550</v>
      </c>
      <c r="C44" s="80" t="s">
        <v>123</v>
      </c>
      <c r="D44" s="85">
        <v>287</v>
      </c>
      <c r="E44" s="86">
        <v>151</v>
      </c>
      <c r="F44" s="86">
        <v>136</v>
      </c>
      <c r="G44" s="86">
        <v>118</v>
      </c>
      <c r="H44" s="72"/>
      <c r="I44" s="79">
        <v>2230</v>
      </c>
      <c r="J44" s="80" t="s">
        <v>124</v>
      </c>
      <c r="K44" s="85">
        <v>33</v>
      </c>
      <c r="L44" s="86">
        <v>14</v>
      </c>
      <c r="M44" s="86">
        <v>19</v>
      </c>
      <c r="N44" s="86">
        <v>19</v>
      </c>
      <c r="O44" s="72"/>
      <c r="P44" s="106">
        <v>5020</v>
      </c>
      <c r="Q44" s="95" t="s">
        <v>125</v>
      </c>
      <c r="R44" s="96">
        <v>31</v>
      </c>
      <c r="S44" s="86">
        <v>12</v>
      </c>
      <c r="T44" s="86">
        <v>19</v>
      </c>
      <c r="U44" s="86">
        <v>15</v>
      </c>
    </row>
    <row r="45" spans="1:21" x14ac:dyDescent="0.15">
      <c r="A45" s="84"/>
      <c r="B45" s="79">
        <v>1560</v>
      </c>
      <c r="C45" s="80" t="s">
        <v>126</v>
      </c>
      <c r="D45" s="85">
        <v>354</v>
      </c>
      <c r="E45" s="86">
        <v>170</v>
      </c>
      <c r="F45" s="86">
        <v>184</v>
      </c>
      <c r="G45" s="86">
        <v>138</v>
      </c>
      <c r="H45" s="72"/>
      <c r="I45" s="79">
        <v>2240</v>
      </c>
      <c r="J45" s="80" t="s">
        <v>127</v>
      </c>
      <c r="K45" s="85">
        <v>76</v>
      </c>
      <c r="L45" s="86">
        <v>35</v>
      </c>
      <c r="M45" s="86">
        <v>41</v>
      </c>
      <c r="N45" s="86">
        <v>34</v>
      </c>
      <c r="O45" s="72"/>
      <c r="P45" s="106">
        <v>5030</v>
      </c>
      <c r="Q45" s="95" t="s">
        <v>128</v>
      </c>
      <c r="R45" s="96">
        <v>19</v>
      </c>
      <c r="S45" s="86">
        <v>8</v>
      </c>
      <c r="T45" s="86">
        <v>11</v>
      </c>
      <c r="U45" s="86">
        <v>12</v>
      </c>
    </row>
    <row r="46" spans="1:21" x14ac:dyDescent="0.15">
      <c r="A46" s="84"/>
      <c r="B46" s="79">
        <v>1570</v>
      </c>
      <c r="C46" s="80" t="s">
        <v>129</v>
      </c>
      <c r="D46" s="85">
        <v>141</v>
      </c>
      <c r="E46" s="86">
        <v>62</v>
      </c>
      <c r="F46" s="86">
        <v>79</v>
      </c>
      <c r="G46" s="86">
        <v>64</v>
      </c>
      <c r="H46" s="72"/>
      <c r="I46" s="79">
        <v>2250</v>
      </c>
      <c r="J46" s="80" t="s">
        <v>130</v>
      </c>
      <c r="K46" s="85">
        <v>55</v>
      </c>
      <c r="L46" s="86">
        <v>27</v>
      </c>
      <c r="M46" s="86">
        <v>28</v>
      </c>
      <c r="N46" s="86">
        <v>33</v>
      </c>
      <c r="O46" s="72"/>
      <c r="P46" s="106">
        <v>5040</v>
      </c>
      <c r="Q46" s="95" t="s">
        <v>131</v>
      </c>
      <c r="R46" s="96">
        <v>36</v>
      </c>
      <c r="S46" s="86">
        <v>19</v>
      </c>
      <c r="T46" s="86">
        <v>17</v>
      </c>
      <c r="U46" s="86">
        <v>19</v>
      </c>
    </row>
    <row r="47" spans="1:21" x14ac:dyDescent="0.15">
      <c r="A47" s="84"/>
      <c r="B47" s="79">
        <v>1580</v>
      </c>
      <c r="C47" s="80" t="s">
        <v>132</v>
      </c>
      <c r="D47" s="85">
        <v>134</v>
      </c>
      <c r="E47" s="86">
        <v>58</v>
      </c>
      <c r="F47" s="86">
        <v>76</v>
      </c>
      <c r="G47" s="86">
        <v>63</v>
      </c>
      <c r="H47" s="72"/>
      <c r="I47" s="79">
        <v>2260</v>
      </c>
      <c r="J47" s="80" t="s">
        <v>133</v>
      </c>
      <c r="K47" s="85">
        <v>70</v>
      </c>
      <c r="L47" s="86">
        <v>31</v>
      </c>
      <c r="M47" s="86">
        <v>39</v>
      </c>
      <c r="N47" s="86">
        <v>30</v>
      </c>
      <c r="O47" s="72"/>
      <c r="P47" s="106">
        <v>5060</v>
      </c>
      <c r="Q47" s="95" t="s">
        <v>134</v>
      </c>
      <c r="R47" s="96">
        <v>78</v>
      </c>
      <c r="S47" s="86">
        <v>36</v>
      </c>
      <c r="T47" s="86">
        <v>42</v>
      </c>
      <c r="U47" s="86">
        <v>38</v>
      </c>
    </row>
    <row r="48" spans="1:21" x14ac:dyDescent="0.15">
      <c r="A48" s="84"/>
      <c r="B48" s="79">
        <v>1590</v>
      </c>
      <c r="C48" s="80" t="s">
        <v>135</v>
      </c>
      <c r="D48" s="85">
        <v>58</v>
      </c>
      <c r="E48" s="86">
        <v>25</v>
      </c>
      <c r="F48" s="86">
        <v>33</v>
      </c>
      <c r="G48" s="86">
        <v>34</v>
      </c>
      <c r="H48" s="72"/>
      <c r="I48" s="79">
        <v>2270</v>
      </c>
      <c r="J48" s="80" t="s">
        <v>136</v>
      </c>
      <c r="K48" s="85">
        <v>242</v>
      </c>
      <c r="L48" s="86">
        <v>114</v>
      </c>
      <c r="M48" s="86">
        <v>128</v>
      </c>
      <c r="N48" s="86">
        <v>111</v>
      </c>
      <c r="O48" s="72"/>
      <c r="P48" s="106">
        <v>5070</v>
      </c>
      <c r="Q48" s="95" t="s">
        <v>137</v>
      </c>
      <c r="R48" s="96">
        <v>63</v>
      </c>
      <c r="S48" s="86">
        <v>29</v>
      </c>
      <c r="T48" s="86">
        <v>34</v>
      </c>
      <c r="U48" s="86">
        <v>34</v>
      </c>
    </row>
    <row r="49" spans="1:21" x14ac:dyDescent="0.15">
      <c r="A49" s="84"/>
      <c r="B49" s="79">
        <v>1600</v>
      </c>
      <c r="C49" s="80" t="s">
        <v>138</v>
      </c>
      <c r="D49" s="85">
        <v>58</v>
      </c>
      <c r="E49" s="86">
        <v>30</v>
      </c>
      <c r="F49" s="86">
        <v>28</v>
      </c>
      <c r="G49" s="86">
        <v>31</v>
      </c>
      <c r="H49" s="72"/>
      <c r="I49" s="79">
        <v>2280</v>
      </c>
      <c r="J49" s="80" t="s">
        <v>139</v>
      </c>
      <c r="K49" s="85">
        <v>46</v>
      </c>
      <c r="L49" s="86">
        <v>19</v>
      </c>
      <c r="M49" s="86">
        <v>27</v>
      </c>
      <c r="N49" s="86">
        <v>21</v>
      </c>
      <c r="O49" s="72"/>
      <c r="P49" s="106">
        <v>5080</v>
      </c>
      <c r="Q49" s="95" t="s">
        <v>140</v>
      </c>
      <c r="R49" s="96">
        <v>54</v>
      </c>
      <c r="S49" s="86">
        <v>27</v>
      </c>
      <c r="T49" s="86">
        <v>27</v>
      </c>
      <c r="U49" s="86">
        <v>30</v>
      </c>
    </row>
    <row r="50" spans="1:21" x14ac:dyDescent="0.15">
      <c r="A50" s="84"/>
      <c r="B50" s="79">
        <v>1610</v>
      </c>
      <c r="C50" s="80" t="s">
        <v>141</v>
      </c>
      <c r="D50" s="85">
        <v>133</v>
      </c>
      <c r="E50" s="86">
        <v>66</v>
      </c>
      <c r="F50" s="86">
        <v>67</v>
      </c>
      <c r="G50" s="86">
        <v>71</v>
      </c>
      <c r="H50" s="72"/>
      <c r="I50" s="79">
        <v>2290</v>
      </c>
      <c r="J50" s="80" t="s">
        <v>142</v>
      </c>
      <c r="K50" s="85">
        <v>49</v>
      </c>
      <c r="L50" s="86">
        <v>23</v>
      </c>
      <c r="M50" s="86">
        <v>26</v>
      </c>
      <c r="N50" s="86">
        <v>21</v>
      </c>
      <c r="O50" s="72"/>
      <c r="P50" s="106">
        <v>5090</v>
      </c>
      <c r="Q50" s="95" t="s">
        <v>143</v>
      </c>
      <c r="R50" s="96">
        <v>64</v>
      </c>
      <c r="S50" s="86">
        <v>30</v>
      </c>
      <c r="T50" s="86">
        <v>34</v>
      </c>
      <c r="U50" s="86">
        <v>31</v>
      </c>
    </row>
    <row r="51" spans="1:21" x14ac:dyDescent="0.15">
      <c r="A51" s="84"/>
      <c r="B51" s="79">
        <v>1620</v>
      </c>
      <c r="C51" s="80" t="s">
        <v>144</v>
      </c>
      <c r="D51" s="85">
        <v>130</v>
      </c>
      <c r="E51" s="86">
        <v>61</v>
      </c>
      <c r="F51" s="86">
        <v>69</v>
      </c>
      <c r="G51" s="86">
        <v>66</v>
      </c>
      <c r="H51" s="72"/>
      <c r="I51" s="79">
        <v>2300</v>
      </c>
      <c r="J51" s="80" t="s">
        <v>145</v>
      </c>
      <c r="K51" s="85">
        <v>57</v>
      </c>
      <c r="L51" s="86">
        <v>24</v>
      </c>
      <c r="M51" s="86">
        <v>33</v>
      </c>
      <c r="N51" s="86">
        <v>27</v>
      </c>
      <c r="O51" s="72"/>
      <c r="P51" s="106">
        <v>5100</v>
      </c>
      <c r="Q51" s="95" t="s">
        <v>146</v>
      </c>
      <c r="R51" s="96">
        <v>83</v>
      </c>
      <c r="S51" s="86">
        <v>41</v>
      </c>
      <c r="T51" s="86">
        <v>42</v>
      </c>
      <c r="U51" s="86">
        <v>45</v>
      </c>
    </row>
    <row r="52" spans="1:21" x14ac:dyDescent="0.15">
      <c r="A52" s="84"/>
      <c r="B52" s="79">
        <v>1630</v>
      </c>
      <c r="C52" s="100" t="s">
        <v>147</v>
      </c>
      <c r="D52" s="85">
        <v>107</v>
      </c>
      <c r="E52" s="86">
        <v>54</v>
      </c>
      <c r="F52" s="86">
        <v>53</v>
      </c>
      <c r="G52" s="86">
        <v>50</v>
      </c>
      <c r="H52" s="72"/>
      <c r="I52" s="79">
        <v>2310</v>
      </c>
      <c r="J52" s="80" t="s">
        <v>148</v>
      </c>
      <c r="K52" s="85">
        <v>61</v>
      </c>
      <c r="L52" s="86">
        <v>25</v>
      </c>
      <c r="M52" s="86">
        <v>36</v>
      </c>
      <c r="N52" s="86">
        <v>31</v>
      </c>
      <c r="O52" s="72"/>
      <c r="P52" s="106">
        <v>5110</v>
      </c>
      <c r="Q52" s="95" t="s">
        <v>149</v>
      </c>
      <c r="R52" s="96">
        <v>95</v>
      </c>
      <c r="S52" s="86">
        <v>40</v>
      </c>
      <c r="T52" s="86">
        <v>55</v>
      </c>
      <c r="U52" s="86">
        <v>50</v>
      </c>
    </row>
    <row r="53" spans="1:21" x14ac:dyDescent="0.15">
      <c r="A53" s="84"/>
      <c r="B53" s="79">
        <v>9010</v>
      </c>
      <c r="C53" s="80" t="s">
        <v>150</v>
      </c>
      <c r="D53" s="85">
        <v>85</v>
      </c>
      <c r="E53" s="86">
        <v>51</v>
      </c>
      <c r="F53" s="86">
        <v>34</v>
      </c>
      <c r="G53" s="86">
        <v>85</v>
      </c>
      <c r="H53" s="72"/>
      <c r="I53" s="79">
        <v>2320</v>
      </c>
      <c r="J53" s="80" t="s">
        <v>151</v>
      </c>
      <c r="K53" s="85">
        <v>224</v>
      </c>
      <c r="L53" s="86">
        <v>111</v>
      </c>
      <c r="M53" s="86">
        <v>113</v>
      </c>
      <c r="N53" s="86">
        <v>72</v>
      </c>
      <c r="O53" s="72"/>
      <c r="P53" s="106">
        <v>5120</v>
      </c>
      <c r="Q53" s="95" t="s">
        <v>152</v>
      </c>
      <c r="R53" s="96">
        <v>52</v>
      </c>
      <c r="S53" s="86">
        <v>21</v>
      </c>
      <c r="T53" s="86">
        <v>31</v>
      </c>
      <c r="U53" s="86">
        <v>35</v>
      </c>
    </row>
    <row r="54" spans="1:21" x14ac:dyDescent="0.15">
      <c r="A54" s="84"/>
      <c r="B54" s="79">
        <v>9020</v>
      </c>
      <c r="C54" s="80" t="s">
        <v>153</v>
      </c>
      <c r="D54" s="85">
        <v>50</v>
      </c>
      <c r="E54" s="86">
        <v>38</v>
      </c>
      <c r="F54" s="86">
        <v>12</v>
      </c>
      <c r="G54" s="86">
        <v>50</v>
      </c>
      <c r="H54" s="72"/>
      <c r="I54" s="79">
        <v>2330</v>
      </c>
      <c r="J54" s="80" t="s">
        <v>154</v>
      </c>
      <c r="K54" s="85">
        <v>28</v>
      </c>
      <c r="L54" s="86">
        <v>15</v>
      </c>
      <c r="M54" s="86">
        <v>13</v>
      </c>
      <c r="N54" s="86">
        <v>14</v>
      </c>
      <c r="O54" s="72"/>
      <c r="P54" s="106">
        <v>5130</v>
      </c>
      <c r="Q54" s="95" t="s">
        <v>155</v>
      </c>
      <c r="R54" s="96">
        <v>84</v>
      </c>
      <c r="S54" s="86">
        <v>40</v>
      </c>
      <c r="T54" s="86">
        <v>44</v>
      </c>
      <c r="U54" s="86">
        <v>45</v>
      </c>
    </row>
    <row r="55" spans="1:21" x14ac:dyDescent="0.15">
      <c r="A55" s="84"/>
      <c r="B55" s="79">
        <v>9040</v>
      </c>
      <c r="C55" s="80" t="s">
        <v>156</v>
      </c>
      <c r="D55" s="85">
        <v>23</v>
      </c>
      <c r="E55" s="86">
        <v>3</v>
      </c>
      <c r="F55" s="86">
        <v>20</v>
      </c>
      <c r="G55" s="86">
        <v>23</v>
      </c>
      <c r="H55" s="72"/>
      <c r="I55" s="79">
        <v>2340</v>
      </c>
      <c r="J55" s="80" t="s">
        <v>157</v>
      </c>
      <c r="K55" s="85">
        <v>97</v>
      </c>
      <c r="L55" s="86">
        <v>52</v>
      </c>
      <c r="M55" s="86">
        <v>45</v>
      </c>
      <c r="N55" s="86">
        <v>45</v>
      </c>
      <c r="O55" s="72"/>
      <c r="P55" s="106">
        <v>5140</v>
      </c>
      <c r="Q55" s="95" t="s">
        <v>158</v>
      </c>
      <c r="R55" s="96">
        <v>57</v>
      </c>
      <c r="S55" s="86">
        <v>25</v>
      </c>
      <c r="T55" s="86">
        <v>32</v>
      </c>
      <c r="U55" s="86">
        <v>29</v>
      </c>
    </row>
    <row r="56" spans="1:21" x14ac:dyDescent="0.15">
      <c r="A56" s="84"/>
      <c r="B56" s="79">
        <v>9060</v>
      </c>
      <c r="C56" s="80" t="s">
        <v>159</v>
      </c>
      <c r="D56" s="85">
        <v>44</v>
      </c>
      <c r="E56" s="86">
        <v>30</v>
      </c>
      <c r="F56" s="86">
        <v>14</v>
      </c>
      <c r="G56" s="86">
        <v>44</v>
      </c>
      <c r="H56" s="72"/>
      <c r="I56" s="79">
        <v>2350</v>
      </c>
      <c r="J56" s="80" t="s">
        <v>160</v>
      </c>
      <c r="K56" s="85">
        <v>63</v>
      </c>
      <c r="L56" s="86">
        <v>28</v>
      </c>
      <c r="M56" s="86">
        <v>35</v>
      </c>
      <c r="N56" s="86">
        <v>23</v>
      </c>
      <c r="O56" s="72"/>
      <c r="P56" s="106">
        <v>5150</v>
      </c>
      <c r="Q56" s="95" t="s">
        <v>161</v>
      </c>
      <c r="R56" s="96">
        <v>44</v>
      </c>
      <c r="S56" s="86">
        <v>23</v>
      </c>
      <c r="T56" s="86">
        <v>21</v>
      </c>
      <c r="U56" s="86">
        <v>20</v>
      </c>
    </row>
    <row r="57" spans="1:21" x14ac:dyDescent="0.15">
      <c r="A57" s="102"/>
      <c r="B57" s="103"/>
      <c r="C57" s="87" t="s">
        <v>14</v>
      </c>
      <c r="D57" s="85">
        <v>10446</v>
      </c>
      <c r="E57" s="89">
        <v>4966</v>
      </c>
      <c r="F57" s="91">
        <v>5480</v>
      </c>
      <c r="G57" s="89">
        <v>5067</v>
      </c>
      <c r="H57" s="84"/>
      <c r="I57" s="79">
        <v>2360</v>
      </c>
      <c r="J57" s="80" t="s">
        <v>162</v>
      </c>
      <c r="K57" s="85">
        <v>57</v>
      </c>
      <c r="L57" s="86">
        <v>29</v>
      </c>
      <c r="M57" s="86">
        <v>28</v>
      </c>
      <c r="N57" s="86">
        <v>24</v>
      </c>
      <c r="O57" s="72"/>
      <c r="P57" s="106">
        <v>5160</v>
      </c>
      <c r="Q57" s="95" t="s">
        <v>163</v>
      </c>
      <c r="R57" s="96">
        <v>12</v>
      </c>
      <c r="S57" s="86">
        <v>6</v>
      </c>
      <c r="T57" s="86">
        <v>6</v>
      </c>
      <c r="U57" s="86">
        <v>6</v>
      </c>
    </row>
    <row r="58" spans="1:21" x14ac:dyDescent="0.15">
      <c r="A58" s="73" t="s">
        <v>8</v>
      </c>
      <c r="B58" s="74">
        <v>1380</v>
      </c>
      <c r="C58" s="75" t="s">
        <v>164</v>
      </c>
      <c r="D58" s="76">
        <v>97</v>
      </c>
      <c r="E58" s="77">
        <v>46</v>
      </c>
      <c r="F58" s="77">
        <v>51</v>
      </c>
      <c r="G58" s="77">
        <v>42</v>
      </c>
      <c r="H58" s="72"/>
      <c r="I58" s="79">
        <v>2370</v>
      </c>
      <c r="J58" s="80" t="s">
        <v>165</v>
      </c>
      <c r="K58" s="85">
        <v>43</v>
      </c>
      <c r="L58" s="86">
        <v>16</v>
      </c>
      <c r="M58" s="86">
        <v>27</v>
      </c>
      <c r="N58" s="86">
        <v>21</v>
      </c>
      <c r="O58" s="72"/>
      <c r="P58" s="106">
        <v>5170</v>
      </c>
      <c r="Q58" s="95" t="s">
        <v>166</v>
      </c>
      <c r="R58" s="96">
        <v>18</v>
      </c>
      <c r="S58" s="86">
        <v>7</v>
      </c>
      <c r="T58" s="86">
        <v>11</v>
      </c>
      <c r="U58" s="86">
        <v>10</v>
      </c>
    </row>
    <row r="59" spans="1:21" x14ac:dyDescent="0.15">
      <c r="A59" s="84"/>
      <c r="B59" s="79">
        <v>1390</v>
      </c>
      <c r="C59" s="80" t="s">
        <v>167</v>
      </c>
      <c r="D59" s="85">
        <v>65</v>
      </c>
      <c r="E59" s="86">
        <v>24</v>
      </c>
      <c r="F59" s="86">
        <v>41</v>
      </c>
      <c r="G59" s="86">
        <v>28</v>
      </c>
      <c r="H59" s="72"/>
      <c r="I59" s="79">
        <v>2380</v>
      </c>
      <c r="J59" s="80" t="s">
        <v>168</v>
      </c>
      <c r="K59" s="85">
        <v>88</v>
      </c>
      <c r="L59" s="86">
        <v>45</v>
      </c>
      <c r="M59" s="86">
        <v>43</v>
      </c>
      <c r="N59" s="86">
        <v>44</v>
      </c>
      <c r="O59" s="72"/>
      <c r="P59" s="115"/>
      <c r="Q59" s="88" t="s">
        <v>14</v>
      </c>
      <c r="R59" s="89">
        <v>914</v>
      </c>
      <c r="S59" s="90">
        <v>420</v>
      </c>
      <c r="T59" s="89">
        <v>494</v>
      </c>
      <c r="U59" s="91">
        <v>475</v>
      </c>
    </row>
    <row r="60" spans="1:21" x14ac:dyDescent="0.15">
      <c r="A60" s="84"/>
      <c r="B60" s="79">
        <v>1400</v>
      </c>
      <c r="C60" s="80" t="s">
        <v>169</v>
      </c>
      <c r="D60" s="85">
        <v>82</v>
      </c>
      <c r="E60" s="86">
        <v>44</v>
      </c>
      <c r="F60" s="86">
        <v>38</v>
      </c>
      <c r="G60" s="86">
        <v>35</v>
      </c>
      <c r="H60" s="72"/>
      <c r="I60" s="79">
        <v>2390</v>
      </c>
      <c r="J60" s="80" t="s">
        <v>170</v>
      </c>
      <c r="K60" s="85">
        <v>16</v>
      </c>
      <c r="L60" s="86">
        <v>7</v>
      </c>
      <c r="M60" s="86">
        <v>9</v>
      </c>
      <c r="N60" s="86">
        <v>8</v>
      </c>
      <c r="O60" s="104"/>
      <c r="P60" s="117"/>
      <c r="Q60" s="82"/>
      <c r="R60" s="72"/>
      <c r="S60" s="80"/>
      <c r="T60" s="105"/>
      <c r="U60" s="106"/>
    </row>
    <row r="61" spans="1:21" x14ac:dyDescent="0.15">
      <c r="A61" s="107"/>
      <c r="B61" s="108">
        <v>1410</v>
      </c>
      <c r="C61" s="109" t="s">
        <v>171</v>
      </c>
      <c r="D61" s="99">
        <v>71</v>
      </c>
      <c r="E61" s="110">
        <v>30</v>
      </c>
      <c r="F61" s="110">
        <v>41</v>
      </c>
      <c r="G61" s="110">
        <v>40</v>
      </c>
      <c r="H61" s="111"/>
      <c r="I61" s="108">
        <v>2400</v>
      </c>
      <c r="J61" s="109" t="s">
        <v>172</v>
      </c>
      <c r="K61" s="99">
        <v>30</v>
      </c>
      <c r="L61" s="110">
        <v>18</v>
      </c>
      <c r="M61" s="110">
        <v>12</v>
      </c>
      <c r="N61" s="110">
        <v>20</v>
      </c>
      <c r="O61" s="112" t="s">
        <v>173</v>
      </c>
      <c r="P61" s="118"/>
      <c r="Q61" s="101" t="s">
        <v>174</v>
      </c>
      <c r="R61" s="90">
        <v>18698</v>
      </c>
      <c r="S61" s="113">
        <v>8825</v>
      </c>
      <c r="T61" s="113">
        <v>9873</v>
      </c>
      <c r="U61" s="99">
        <v>9158</v>
      </c>
    </row>
    <row r="62" spans="1:21" ht="14.25" x14ac:dyDescent="0.2">
      <c r="A62" s="65" t="s">
        <v>192</v>
      </c>
      <c r="B62" s="65"/>
      <c r="C62" s="66"/>
      <c r="D62" s="66"/>
      <c r="E62" s="66"/>
      <c r="F62" s="66"/>
      <c r="G62" s="66"/>
      <c r="H62" s="66"/>
      <c r="I62" s="66"/>
      <c r="J62" s="66"/>
      <c r="K62" s="66"/>
      <c r="L62" s="66"/>
      <c r="M62" s="66"/>
      <c r="N62" s="66"/>
      <c r="O62" s="66"/>
      <c r="P62" s="66"/>
      <c r="Q62" s="66"/>
      <c r="R62" s="66"/>
      <c r="S62" s="66"/>
      <c r="T62" s="66"/>
      <c r="U62" s="66"/>
    </row>
    <row r="63" spans="1:21" ht="14.25" x14ac:dyDescent="0.2">
      <c r="A63" s="637" t="s">
        <v>176</v>
      </c>
      <c r="B63" s="637"/>
      <c r="C63" s="638"/>
      <c r="D63" s="638"/>
      <c r="E63" s="638"/>
      <c r="F63" s="638"/>
      <c r="G63" s="66"/>
      <c r="H63" s="66"/>
      <c r="I63" s="66"/>
      <c r="J63" s="66"/>
      <c r="K63" s="66"/>
      <c r="L63" s="66"/>
      <c r="M63" s="66"/>
      <c r="N63" s="66"/>
      <c r="O63" s="66"/>
      <c r="P63" s="66"/>
      <c r="Q63" s="66"/>
      <c r="R63" s="66"/>
      <c r="S63" s="66"/>
      <c r="T63" s="66"/>
      <c r="U63" s="66"/>
    </row>
    <row r="64" spans="1:21" ht="14.25" x14ac:dyDescent="0.2">
      <c r="A64" s="639" t="s">
        <v>179</v>
      </c>
      <c r="B64" s="639"/>
      <c r="C64" s="639"/>
      <c r="D64" s="640"/>
      <c r="E64" s="640"/>
      <c r="F64" s="20"/>
      <c r="G64" s="20"/>
      <c r="H64" s="20"/>
      <c r="I64" s="20"/>
      <c r="J64" s="20"/>
      <c r="K64" s="20"/>
      <c r="L64" s="20"/>
      <c r="M64" s="20"/>
      <c r="N64" s="20"/>
      <c r="O64" s="20"/>
      <c r="P64" s="20"/>
      <c r="Q64" s="20"/>
      <c r="R64" s="20"/>
      <c r="S64" s="641" t="s">
        <v>180</v>
      </c>
      <c r="T64" s="642"/>
      <c r="U64" s="642"/>
    </row>
    <row r="65" spans="1:21" x14ac:dyDescent="0.15">
      <c r="A65" s="11" t="s">
        <v>0</v>
      </c>
      <c r="B65" s="12" t="s">
        <v>175</v>
      </c>
      <c r="C65" s="13" t="s">
        <v>1</v>
      </c>
      <c r="D65" s="13" t="s">
        <v>2</v>
      </c>
      <c r="E65" s="14" t="s">
        <v>3</v>
      </c>
      <c r="F65" s="15" t="s">
        <v>4</v>
      </c>
      <c r="G65" s="16" t="s">
        <v>5</v>
      </c>
      <c r="H65" s="14" t="s">
        <v>0</v>
      </c>
      <c r="I65" s="17" t="s">
        <v>175</v>
      </c>
      <c r="J65" s="14" t="s">
        <v>1</v>
      </c>
      <c r="K65" s="14" t="s">
        <v>2</v>
      </c>
      <c r="L65" s="14" t="s">
        <v>3</v>
      </c>
      <c r="M65" s="14" t="s">
        <v>4</v>
      </c>
      <c r="N65" s="14" t="s">
        <v>5</v>
      </c>
      <c r="O65" s="14" t="s">
        <v>0</v>
      </c>
      <c r="P65" s="17" t="s">
        <v>175</v>
      </c>
      <c r="Q65" s="19" t="s">
        <v>1</v>
      </c>
      <c r="R65" s="14" t="s">
        <v>2</v>
      </c>
      <c r="S65" s="14" t="s">
        <v>3</v>
      </c>
      <c r="T65" s="14" t="s">
        <v>4</v>
      </c>
      <c r="U65" s="15" t="s">
        <v>5</v>
      </c>
    </row>
    <row r="66" spans="1:21" x14ac:dyDescent="0.15">
      <c r="A66" s="73" t="s">
        <v>6</v>
      </c>
      <c r="B66" s="74">
        <v>1010</v>
      </c>
      <c r="C66" s="75" t="s">
        <v>7</v>
      </c>
      <c r="D66" s="76">
        <v>-2</v>
      </c>
      <c r="E66" s="77">
        <v>-1</v>
      </c>
      <c r="F66" s="77">
        <v>-1</v>
      </c>
      <c r="G66" s="77">
        <v>-1</v>
      </c>
      <c r="H66" s="78" t="s">
        <v>8</v>
      </c>
      <c r="I66" s="79">
        <v>1420</v>
      </c>
      <c r="J66" s="80" t="s">
        <v>9</v>
      </c>
      <c r="K66" s="81">
        <v>1</v>
      </c>
      <c r="L66" s="77">
        <v>1</v>
      </c>
      <c r="M66" s="77">
        <v>0</v>
      </c>
      <c r="N66" s="77">
        <v>1</v>
      </c>
      <c r="O66" s="78" t="s">
        <v>10</v>
      </c>
      <c r="P66" s="114">
        <v>2410</v>
      </c>
      <c r="Q66" s="82" t="s">
        <v>11</v>
      </c>
      <c r="R66" s="83">
        <v>0</v>
      </c>
      <c r="S66" s="77">
        <v>0</v>
      </c>
      <c r="T66" s="77">
        <v>0</v>
      </c>
      <c r="U66" s="77">
        <v>0</v>
      </c>
    </row>
    <row r="67" spans="1:21" x14ac:dyDescent="0.15">
      <c r="A67" s="84"/>
      <c r="B67" s="79">
        <v>1020</v>
      </c>
      <c r="C67" s="80" t="s">
        <v>12</v>
      </c>
      <c r="D67" s="85">
        <v>-1</v>
      </c>
      <c r="E67" s="86">
        <v>-1</v>
      </c>
      <c r="F67" s="86">
        <v>0</v>
      </c>
      <c r="G67" s="86">
        <v>-1</v>
      </c>
      <c r="H67" s="72"/>
      <c r="I67" s="79">
        <v>1430</v>
      </c>
      <c r="J67" s="80" t="s">
        <v>13</v>
      </c>
      <c r="K67" s="85">
        <v>0</v>
      </c>
      <c r="L67" s="86">
        <v>0</v>
      </c>
      <c r="M67" s="86">
        <v>0</v>
      </c>
      <c r="N67" s="86">
        <v>0</v>
      </c>
      <c r="O67" s="72"/>
      <c r="P67" s="115"/>
      <c r="Q67" s="88" t="s">
        <v>14</v>
      </c>
      <c r="R67" s="89">
        <v>-10</v>
      </c>
      <c r="S67" s="90">
        <v>-5</v>
      </c>
      <c r="T67" s="89">
        <v>-5</v>
      </c>
      <c r="U67" s="91">
        <v>-1</v>
      </c>
    </row>
    <row r="68" spans="1:21" x14ac:dyDescent="0.15">
      <c r="A68" s="84"/>
      <c r="B68" s="79">
        <v>1030</v>
      </c>
      <c r="C68" s="80" t="s">
        <v>15</v>
      </c>
      <c r="D68" s="85">
        <v>-13</v>
      </c>
      <c r="E68" s="86">
        <v>-8</v>
      </c>
      <c r="F68" s="86">
        <v>-5</v>
      </c>
      <c r="G68" s="86">
        <v>-4</v>
      </c>
      <c r="H68" s="72"/>
      <c r="I68" s="79">
        <v>1440</v>
      </c>
      <c r="J68" s="80" t="s">
        <v>16</v>
      </c>
      <c r="K68" s="85">
        <v>-1</v>
      </c>
      <c r="L68" s="86">
        <v>0</v>
      </c>
      <c r="M68" s="86">
        <v>-1</v>
      </c>
      <c r="N68" s="86">
        <v>0</v>
      </c>
      <c r="O68" s="92" t="s">
        <v>17</v>
      </c>
      <c r="P68" s="116">
        <v>3010</v>
      </c>
      <c r="Q68" s="93" t="s">
        <v>18</v>
      </c>
      <c r="R68" s="94">
        <v>0</v>
      </c>
      <c r="S68" s="77">
        <v>0</v>
      </c>
      <c r="T68" s="77">
        <v>0</v>
      </c>
      <c r="U68" s="77">
        <v>0</v>
      </c>
    </row>
    <row r="69" spans="1:21" x14ac:dyDescent="0.15">
      <c r="A69" s="84"/>
      <c r="B69" s="79">
        <v>1040</v>
      </c>
      <c r="C69" s="80" t="s">
        <v>19</v>
      </c>
      <c r="D69" s="85">
        <v>-4</v>
      </c>
      <c r="E69" s="86">
        <v>-1</v>
      </c>
      <c r="F69" s="86">
        <v>-3</v>
      </c>
      <c r="G69" s="86">
        <v>-1</v>
      </c>
      <c r="H69" s="72"/>
      <c r="I69" s="79">
        <v>1450</v>
      </c>
      <c r="J69" s="80" t="s">
        <v>20</v>
      </c>
      <c r="K69" s="85">
        <v>4</v>
      </c>
      <c r="L69" s="86">
        <v>2</v>
      </c>
      <c r="M69" s="86">
        <v>2</v>
      </c>
      <c r="N69" s="86">
        <v>1</v>
      </c>
      <c r="O69" s="72"/>
      <c r="P69" s="106">
        <v>3020</v>
      </c>
      <c r="Q69" s="95" t="s">
        <v>21</v>
      </c>
      <c r="R69" s="96">
        <v>0</v>
      </c>
      <c r="S69" s="86">
        <v>0</v>
      </c>
      <c r="T69" s="86">
        <v>0</v>
      </c>
      <c r="U69" s="86">
        <v>0</v>
      </c>
    </row>
    <row r="70" spans="1:21" x14ac:dyDescent="0.15">
      <c r="A70" s="84"/>
      <c r="B70" s="79">
        <v>1050</v>
      </c>
      <c r="C70" s="80" t="s">
        <v>22</v>
      </c>
      <c r="D70" s="85">
        <v>-1</v>
      </c>
      <c r="E70" s="86">
        <v>0</v>
      </c>
      <c r="F70" s="86">
        <v>-1</v>
      </c>
      <c r="G70" s="86">
        <v>0</v>
      </c>
      <c r="H70" s="72"/>
      <c r="I70" s="79">
        <v>1460</v>
      </c>
      <c r="J70" s="80" t="s">
        <v>23</v>
      </c>
      <c r="K70" s="85">
        <v>0</v>
      </c>
      <c r="L70" s="86">
        <v>0</v>
      </c>
      <c r="M70" s="86">
        <v>0</v>
      </c>
      <c r="N70" s="86">
        <v>0</v>
      </c>
      <c r="O70" s="72"/>
      <c r="P70" s="106">
        <v>3030</v>
      </c>
      <c r="Q70" s="95" t="s">
        <v>24</v>
      </c>
      <c r="R70" s="96">
        <v>-5</v>
      </c>
      <c r="S70" s="86">
        <v>-1</v>
      </c>
      <c r="T70" s="86">
        <v>-4</v>
      </c>
      <c r="U70" s="86">
        <v>-1</v>
      </c>
    </row>
    <row r="71" spans="1:21" x14ac:dyDescent="0.15">
      <c r="A71" s="84"/>
      <c r="B71" s="79">
        <v>1060</v>
      </c>
      <c r="C71" s="80" t="s">
        <v>25</v>
      </c>
      <c r="D71" s="85">
        <v>0</v>
      </c>
      <c r="E71" s="86">
        <v>0</v>
      </c>
      <c r="F71" s="86">
        <v>0</v>
      </c>
      <c r="G71" s="86">
        <v>0</v>
      </c>
      <c r="H71" s="72"/>
      <c r="I71" s="79">
        <v>1470</v>
      </c>
      <c r="J71" s="80" t="s">
        <v>26</v>
      </c>
      <c r="K71" s="85">
        <v>0</v>
      </c>
      <c r="L71" s="86">
        <v>0</v>
      </c>
      <c r="M71" s="86">
        <v>0</v>
      </c>
      <c r="N71" s="86">
        <v>0</v>
      </c>
      <c r="O71" s="72"/>
      <c r="P71" s="106">
        <v>3040</v>
      </c>
      <c r="Q71" s="95" t="s">
        <v>27</v>
      </c>
      <c r="R71" s="96">
        <v>0</v>
      </c>
      <c r="S71" s="86">
        <v>0</v>
      </c>
      <c r="T71" s="86">
        <v>0</v>
      </c>
      <c r="U71" s="86">
        <v>0</v>
      </c>
    </row>
    <row r="72" spans="1:21" x14ac:dyDescent="0.15">
      <c r="A72" s="84"/>
      <c r="B72" s="79">
        <v>1070</v>
      </c>
      <c r="C72" s="80" t="s">
        <v>28</v>
      </c>
      <c r="D72" s="85">
        <v>-2</v>
      </c>
      <c r="E72" s="86">
        <v>-1</v>
      </c>
      <c r="F72" s="86">
        <v>-1</v>
      </c>
      <c r="G72" s="86">
        <v>-2</v>
      </c>
      <c r="H72" s="72"/>
      <c r="I72" s="79">
        <v>1480</v>
      </c>
      <c r="J72" s="80" t="s">
        <v>29</v>
      </c>
      <c r="K72" s="85">
        <v>0</v>
      </c>
      <c r="L72" s="86">
        <v>0</v>
      </c>
      <c r="M72" s="86">
        <v>0</v>
      </c>
      <c r="N72" s="86">
        <v>0</v>
      </c>
      <c r="O72" s="72"/>
      <c r="P72" s="106">
        <v>3050</v>
      </c>
      <c r="Q72" s="95" t="s">
        <v>30</v>
      </c>
      <c r="R72" s="96">
        <v>0</v>
      </c>
      <c r="S72" s="86">
        <v>0</v>
      </c>
      <c r="T72" s="86">
        <v>0</v>
      </c>
      <c r="U72" s="86">
        <v>0</v>
      </c>
    </row>
    <row r="73" spans="1:21" x14ac:dyDescent="0.15">
      <c r="A73" s="84"/>
      <c r="B73" s="79">
        <v>1080</v>
      </c>
      <c r="C73" s="80" t="s">
        <v>31</v>
      </c>
      <c r="D73" s="85">
        <v>1</v>
      </c>
      <c r="E73" s="86">
        <v>1</v>
      </c>
      <c r="F73" s="86">
        <v>0</v>
      </c>
      <c r="G73" s="86">
        <v>0</v>
      </c>
      <c r="H73" s="72"/>
      <c r="I73" s="79">
        <v>1490</v>
      </c>
      <c r="J73" s="80" t="s">
        <v>32</v>
      </c>
      <c r="K73" s="85">
        <v>1</v>
      </c>
      <c r="L73" s="86">
        <v>0</v>
      </c>
      <c r="M73" s="86">
        <v>1</v>
      </c>
      <c r="N73" s="86">
        <v>0</v>
      </c>
      <c r="O73" s="72"/>
      <c r="P73" s="106">
        <v>3060</v>
      </c>
      <c r="Q73" s="95" t="s">
        <v>33</v>
      </c>
      <c r="R73" s="96">
        <v>0</v>
      </c>
      <c r="S73" s="86">
        <v>0</v>
      </c>
      <c r="T73" s="86">
        <v>0</v>
      </c>
      <c r="U73" s="86">
        <v>0</v>
      </c>
    </row>
    <row r="74" spans="1:21" x14ac:dyDescent="0.15">
      <c r="A74" s="84"/>
      <c r="B74" s="79">
        <v>1090</v>
      </c>
      <c r="C74" s="80" t="s">
        <v>34</v>
      </c>
      <c r="D74" s="85">
        <v>13</v>
      </c>
      <c r="E74" s="86">
        <v>5</v>
      </c>
      <c r="F74" s="86">
        <v>8</v>
      </c>
      <c r="G74" s="86">
        <v>3</v>
      </c>
      <c r="H74" s="72"/>
      <c r="I74" s="79">
        <v>1500</v>
      </c>
      <c r="J74" s="80" t="s">
        <v>35</v>
      </c>
      <c r="K74" s="85">
        <v>0</v>
      </c>
      <c r="L74" s="86">
        <v>0</v>
      </c>
      <c r="M74" s="86">
        <v>0</v>
      </c>
      <c r="N74" s="86">
        <v>0</v>
      </c>
      <c r="O74" s="72"/>
      <c r="P74" s="106">
        <v>3070</v>
      </c>
      <c r="Q74" s="95" t="s">
        <v>36</v>
      </c>
      <c r="R74" s="96">
        <v>0</v>
      </c>
      <c r="S74" s="86">
        <v>0</v>
      </c>
      <c r="T74" s="86">
        <v>0</v>
      </c>
      <c r="U74" s="86">
        <v>0</v>
      </c>
    </row>
    <row r="75" spans="1:21" x14ac:dyDescent="0.15">
      <c r="A75" s="84"/>
      <c r="B75" s="79">
        <v>1100</v>
      </c>
      <c r="C75" s="80" t="s">
        <v>37</v>
      </c>
      <c r="D75" s="85">
        <v>1</v>
      </c>
      <c r="E75" s="86">
        <v>1</v>
      </c>
      <c r="F75" s="86">
        <v>0</v>
      </c>
      <c r="G75" s="86">
        <v>0</v>
      </c>
      <c r="H75" s="72"/>
      <c r="I75" s="79">
        <v>1510</v>
      </c>
      <c r="J75" s="80" t="s">
        <v>38</v>
      </c>
      <c r="K75" s="85">
        <v>2</v>
      </c>
      <c r="L75" s="86">
        <v>0</v>
      </c>
      <c r="M75" s="86">
        <v>2</v>
      </c>
      <c r="N75" s="86">
        <v>0</v>
      </c>
      <c r="O75" s="72"/>
      <c r="P75" s="106">
        <v>3080</v>
      </c>
      <c r="Q75" s="95" t="s">
        <v>39</v>
      </c>
      <c r="R75" s="96">
        <v>1</v>
      </c>
      <c r="S75" s="86">
        <v>1</v>
      </c>
      <c r="T75" s="86">
        <v>0</v>
      </c>
      <c r="U75" s="86">
        <v>0</v>
      </c>
    </row>
    <row r="76" spans="1:21" x14ac:dyDescent="0.15">
      <c r="A76" s="84"/>
      <c r="B76" s="79">
        <v>1110</v>
      </c>
      <c r="C76" s="80" t="s">
        <v>40</v>
      </c>
      <c r="D76" s="85">
        <v>2</v>
      </c>
      <c r="E76" s="86">
        <v>2</v>
      </c>
      <c r="F76" s="86">
        <v>0</v>
      </c>
      <c r="G76" s="86">
        <v>0</v>
      </c>
      <c r="H76" s="72"/>
      <c r="I76" s="79">
        <v>1520</v>
      </c>
      <c r="J76" s="80" t="s">
        <v>41</v>
      </c>
      <c r="K76" s="85">
        <v>0</v>
      </c>
      <c r="L76" s="86">
        <v>0</v>
      </c>
      <c r="M76" s="86">
        <v>0</v>
      </c>
      <c r="N76" s="86">
        <v>0</v>
      </c>
      <c r="O76" s="72"/>
      <c r="P76" s="106">
        <v>3090</v>
      </c>
      <c r="Q76" s="95" t="s">
        <v>42</v>
      </c>
      <c r="R76" s="96">
        <v>0</v>
      </c>
      <c r="S76" s="86">
        <v>0</v>
      </c>
      <c r="T76" s="86">
        <v>0</v>
      </c>
      <c r="U76" s="86">
        <v>0</v>
      </c>
    </row>
    <row r="77" spans="1:21" x14ac:dyDescent="0.15">
      <c r="A77" s="84"/>
      <c r="B77" s="79">
        <v>1121</v>
      </c>
      <c r="C77" s="80" t="s">
        <v>43</v>
      </c>
      <c r="D77" s="85">
        <v>-3</v>
      </c>
      <c r="E77" s="86">
        <v>-1</v>
      </c>
      <c r="F77" s="86">
        <v>-2</v>
      </c>
      <c r="G77" s="86">
        <v>-1</v>
      </c>
      <c r="H77" s="72"/>
      <c r="I77" s="79">
        <v>1530</v>
      </c>
      <c r="J77" s="80" t="s">
        <v>44</v>
      </c>
      <c r="K77" s="85">
        <v>1</v>
      </c>
      <c r="L77" s="86">
        <v>0</v>
      </c>
      <c r="M77" s="86">
        <v>1</v>
      </c>
      <c r="N77" s="86">
        <v>1</v>
      </c>
      <c r="O77" s="72"/>
      <c r="P77" s="106">
        <v>3100</v>
      </c>
      <c r="Q77" s="95" t="s">
        <v>45</v>
      </c>
      <c r="R77" s="96">
        <v>0</v>
      </c>
      <c r="S77" s="86">
        <v>0</v>
      </c>
      <c r="T77" s="86">
        <v>0</v>
      </c>
      <c r="U77" s="86">
        <v>0</v>
      </c>
    </row>
    <row r="78" spans="1:21" x14ac:dyDescent="0.15">
      <c r="A78" s="84"/>
      <c r="B78" s="79">
        <v>1122</v>
      </c>
      <c r="C78" s="80" t="s">
        <v>46</v>
      </c>
      <c r="D78" s="85">
        <v>0</v>
      </c>
      <c r="E78" s="86">
        <v>0</v>
      </c>
      <c r="F78" s="86">
        <v>0</v>
      </c>
      <c r="G78" s="86">
        <v>0</v>
      </c>
      <c r="H78" s="72"/>
      <c r="I78" s="79">
        <v>1540</v>
      </c>
      <c r="J78" s="80" t="s">
        <v>47</v>
      </c>
      <c r="K78" s="85">
        <v>1</v>
      </c>
      <c r="L78" s="86">
        <v>0</v>
      </c>
      <c r="M78" s="86">
        <v>1</v>
      </c>
      <c r="N78" s="86">
        <v>1</v>
      </c>
      <c r="O78" s="72"/>
      <c r="P78" s="106">
        <v>3110</v>
      </c>
      <c r="Q78" s="95" t="s">
        <v>48</v>
      </c>
      <c r="R78" s="96">
        <v>-1</v>
      </c>
      <c r="S78" s="86">
        <v>-1</v>
      </c>
      <c r="T78" s="86">
        <v>0</v>
      </c>
      <c r="U78" s="86">
        <v>-1</v>
      </c>
    </row>
    <row r="79" spans="1:21" x14ac:dyDescent="0.15">
      <c r="A79" s="84"/>
      <c r="B79" s="79">
        <v>1130</v>
      </c>
      <c r="C79" s="80" t="s">
        <v>49</v>
      </c>
      <c r="D79" s="85">
        <v>1</v>
      </c>
      <c r="E79" s="86">
        <v>1</v>
      </c>
      <c r="F79" s="86">
        <v>0</v>
      </c>
      <c r="G79" s="86">
        <v>2</v>
      </c>
      <c r="H79" s="72"/>
      <c r="I79" s="79">
        <v>9030</v>
      </c>
      <c r="J79" s="80" t="s">
        <v>50</v>
      </c>
      <c r="K79" s="85">
        <v>1</v>
      </c>
      <c r="L79" s="86">
        <v>1</v>
      </c>
      <c r="M79" s="86">
        <v>0</v>
      </c>
      <c r="N79" s="86">
        <v>1</v>
      </c>
      <c r="O79" s="72"/>
      <c r="P79" s="106">
        <v>3120</v>
      </c>
      <c r="Q79" s="95" t="s">
        <v>51</v>
      </c>
      <c r="R79" s="96">
        <v>0</v>
      </c>
      <c r="S79" s="86">
        <v>0</v>
      </c>
      <c r="T79" s="86">
        <v>0</v>
      </c>
      <c r="U79" s="86">
        <v>0</v>
      </c>
    </row>
    <row r="80" spans="1:21" x14ac:dyDescent="0.15">
      <c r="A80" s="84"/>
      <c r="B80" s="79">
        <v>1140</v>
      </c>
      <c r="C80" s="80" t="s">
        <v>52</v>
      </c>
      <c r="D80" s="85">
        <v>3</v>
      </c>
      <c r="E80" s="86">
        <v>2</v>
      </c>
      <c r="F80" s="86">
        <v>1</v>
      </c>
      <c r="G80" s="86">
        <v>0</v>
      </c>
      <c r="H80" s="72"/>
      <c r="I80" s="79">
        <v>9050</v>
      </c>
      <c r="J80" s="97" t="s">
        <v>53</v>
      </c>
      <c r="K80" s="98">
        <v>-1</v>
      </c>
      <c r="L80" s="86">
        <v>0</v>
      </c>
      <c r="M80" s="86">
        <v>-1</v>
      </c>
      <c r="N80" s="86">
        <v>-1</v>
      </c>
      <c r="O80" s="72"/>
      <c r="P80" s="106">
        <v>3130</v>
      </c>
      <c r="Q80" s="95" t="s">
        <v>54</v>
      </c>
      <c r="R80" s="96">
        <v>0</v>
      </c>
      <c r="S80" s="86">
        <v>0</v>
      </c>
      <c r="T80" s="86">
        <v>0</v>
      </c>
      <c r="U80" s="86">
        <v>0</v>
      </c>
    </row>
    <row r="81" spans="1:21" x14ac:dyDescent="0.15">
      <c r="A81" s="84"/>
      <c r="B81" s="79">
        <v>1150</v>
      </c>
      <c r="C81" s="80" t="s">
        <v>55</v>
      </c>
      <c r="D81" s="85">
        <v>-2</v>
      </c>
      <c r="E81" s="86">
        <v>0</v>
      </c>
      <c r="F81" s="86">
        <v>-2</v>
      </c>
      <c r="G81" s="86">
        <v>0</v>
      </c>
      <c r="H81" s="72"/>
      <c r="I81" s="79"/>
      <c r="J81" s="87" t="s">
        <v>14</v>
      </c>
      <c r="K81" s="99">
        <v>8</v>
      </c>
      <c r="L81" s="99">
        <v>5</v>
      </c>
      <c r="M81" s="99">
        <v>3</v>
      </c>
      <c r="N81" s="99">
        <v>5</v>
      </c>
      <c r="O81" s="72"/>
      <c r="P81" s="106">
        <v>3140</v>
      </c>
      <c r="Q81" s="95" t="s">
        <v>56</v>
      </c>
      <c r="R81" s="96">
        <v>0</v>
      </c>
      <c r="S81" s="86">
        <v>0</v>
      </c>
      <c r="T81" s="86">
        <v>0</v>
      </c>
      <c r="U81" s="86">
        <v>0</v>
      </c>
    </row>
    <row r="82" spans="1:21" x14ac:dyDescent="0.15">
      <c r="A82" s="84"/>
      <c r="B82" s="79">
        <v>1160</v>
      </c>
      <c r="C82" s="80" t="s">
        <v>57</v>
      </c>
      <c r="D82" s="85">
        <v>4</v>
      </c>
      <c r="E82" s="86">
        <v>2</v>
      </c>
      <c r="F82" s="86">
        <v>2</v>
      </c>
      <c r="G82" s="86">
        <v>0</v>
      </c>
      <c r="H82" s="92" t="s">
        <v>10</v>
      </c>
      <c r="I82" s="74">
        <v>2010</v>
      </c>
      <c r="J82" s="75" t="s">
        <v>58</v>
      </c>
      <c r="K82" s="98">
        <v>0</v>
      </c>
      <c r="L82" s="77">
        <v>0</v>
      </c>
      <c r="M82" s="77">
        <v>0</v>
      </c>
      <c r="N82" s="77">
        <v>0</v>
      </c>
      <c r="O82" s="72"/>
      <c r="P82" s="106">
        <v>3150</v>
      </c>
      <c r="Q82" s="95" t="s">
        <v>59</v>
      </c>
      <c r="R82" s="96">
        <v>0</v>
      </c>
      <c r="S82" s="86">
        <v>0</v>
      </c>
      <c r="T82" s="86">
        <v>0</v>
      </c>
      <c r="U82" s="86">
        <v>0</v>
      </c>
    </row>
    <row r="83" spans="1:21" x14ac:dyDescent="0.15">
      <c r="A83" s="84"/>
      <c r="B83" s="79">
        <v>1170</v>
      </c>
      <c r="C83" s="80" t="s">
        <v>60</v>
      </c>
      <c r="D83" s="85">
        <v>-1</v>
      </c>
      <c r="E83" s="86">
        <v>0</v>
      </c>
      <c r="F83" s="86">
        <v>-1</v>
      </c>
      <c r="G83" s="86">
        <v>0</v>
      </c>
      <c r="H83" s="72"/>
      <c r="I83" s="79">
        <v>2020</v>
      </c>
      <c r="J83" s="80" t="s">
        <v>61</v>
      </c>
      <c r="K83" s="85">
        <v>0</v>
      </c>
      <c r="L83" s="86">
        <v>0</v>
      </c>
      <c r="M83" s="86">
        <v>0</v>
      </c>
      <c r="N83" s="86">
        <v>1</v>
      </c>
      <c r="O83" s="72"/>
      <c r="P83" s="106">
        <v>3160</v>
      </c>
      <c r="Q83" s="95" t="s">
        <v>62</v>
      </c>
      <c r="R83" s="96">
        <v>-1</v>
      </c>
      <c r="S83" s="86">
        <v>-1</v>
      </c>
      <c r="T83" s="86">
        <v>0</v>
      </c>
      <c r="U83" s="86">
        <v>-1</v>
      </c>
    </row>
    <row r="84" spans="1:21" x14ac:dyDescent="0.15">
      <c r="A84" s="84"/>
      <c r="B84" s="79">
        <v>1180</v>
      </c>
      <c r="C84" s="80" t="s">
        <v>63</v>
      </c>
      <c r="D84" s="85">
        <v>0</v>
      </c>
      <c r="E84" s="86">
        <v>0</v>
      </c>
      <c r="F84" s="86">
        <v>0</v>
      </c>
      <c r="G84" s="86">
        <v>0</v>
      </c>
      <c r="H84" s="72"/>
      <c r="I84" s="79">
        <v>2030</v>
      </c>
      <c r="J84" s="80" t="s">
        <v>64</v>
      </c>
      <c r="K84" s="85">
        <v>0</v>
      </c>
      <c r="L84" s="86">
        <v>0</v>
      </c>
      <c r="M84" s="86">
        <v>0</v>
      </c>
      <c r="N84" s="86">
        <v>0</v>
      </c>
      <c r="O84" s="72"/>
      <c r="P84" s="106">
        <v>3170</v>
      </c>
      <c r="Q84" s="95" t="s">
        <v>65</v>
      </c>
      <c r="R84" s="96">
        <v>-2</v>
      </c>
      <c r="S84" s="86">
        <v>-1</v>
      </c>
      <c r="T84" s="86">
        <v>-1</v>
      </c>
      <c r="U84" s="86">
        <v>-1</v>
      </c>
    </row>
    <row r="85" spans="1:21" x14ac:dyDescent="0.15">
      <c r="A85" s="84"/>
      <c r="B85" s="79">
        <v>1190</v>
      </c>
      <c r="C85" s="80" t="s">
        <v>66</v>
      </c>
      <c r="D85" s="85">
        <v>0</v>
      </c>
      <c r="E85" s="86">
        <v>0</v>
      </c>
      <c r="F85" s="86">
        <v>0</v>
      </c>
      <c r="G85" s="86">
        <v>0</v>
      </c>
      <c r="H85" s="72"/>
      <c r="I85" s="79">
        <v>2040</v>
      </c>
      <c r="J85" s="80" t="s">
        <v>67</v>
      </c>
      <c r="K85" s="85">
        <v>0</v>
      </c>
      <c r="L85" s="86">
        <v>0</v>
      </c>
      <c r="M85" s="86">
        <v>0</v>
      </c>
      <c r="N85" s="86">
        <v>0</v>
      </c>
      <c r="O85" s="72"/>
      <c r="P85" s="106">
        <v>3180</v>
      </c>
      <c r="Q85" s="95" t="s">
        <v>68</v>
      </c>
      <c r="R85" s="96">
        <v>0</v>
      </c>
      <c r="S85" s="86">
        <v>0</v>
      </c>
      <c r="T85" s="86">
        <v>0</v>
      </c>
      <c r="U85" s="86">
        <v>0</v>
      </c>
    </row>
    <row r="86" spans="1:21" x14ac:dyDescent="0.15">
      <c r="A86" s="84"/>
      <c r="B86" s="79">
        <v>1200</v>
      </c>
      <c r="C86" s="80" t="s">
        <v>69</v>
      </c>
      <c r="D86" s="85">
        <v>0</v>
      </c>
      <c r="E86" s="86">
        <v>0</v>
      </c>
      <c r="F86" s="86">
        <v>0</v>
      </c>
      <c r="G86" s="86">
        <v>1</v>
      </c>
      <c r="H86" s="72"/>
      <c r="I86" s="79">
        <v>2050</v>
      </c>
      <c r="J86" s="80" t="s">
        <v>70</v>
      </c>
      <c r="K86" s="85">
        <v>0</v>
      </c>
      <c r="L86" s="86">
        <v>0</v>
      </c>
      <c r="M86" s="86">
        <v>0</v>
      </c>
      <c r="N86" s="86">
        <v>0</v>
      </c>
      <c r="O86" s="72"/>
      <c r="P86" s="106">
        <v>3190</v>
      </c>
      <c r="Q86" s="95" t="s">
        <v>71</v>
      </c>
      <c r="R86" s="96">
        <v>0</v>
      </c>
      <c r="S86" s="86">
        <v>0</v>
      </c>
      <c r="T86" s="86">
        <v>0</v>
      </c>
      <c r="U86" s="86">
        <v>0</v>
      </c>
    </row>
    <row r="87" spans="1:21" x14ac:dyDescent="0.15">
      <c r="A87" s="84"/>
      <c r="B87" s="79">
        <v>1210</v>
      </c>
      <c r="C87" s="100" t="s">
        <v>72</v>
      </c>
      <c r="D87" s="85">
        <v>-2</v>
      </c>
      <c r="E87" s="86">
        <v>0</v>
      </c>
      <c r="F87" s="86">
        <v>-2</v>
      </c>
      <c r="G87" s="86">
        <v>0</v>
      </c>
      <c r="H87" s="72"/>
      <c r="I87" s="79">
        <v>2060</v>
      </c>
      <c r="J87" s="80" t="s">
        <v>73</v>
      </c>
      <c r="K87" s="85">
        <v>-1</v>
      </c>
      <c r="L87" s="86">
        <v>-1</v>
      </c>
      <c r="M87" s="86">
        <v>0</v>
      </c>
      <c r="N87" s="86">
        <v>0</v>
      </c>
      <c r="O87" s="72"/>
      <c r="P87" s="106">
        <v>3200</v>
      </c>
      <c r="Q87" s="95" t="s">
        <v>74</v>
      </c>
      <c r="R87" s="96">
        <v>0</v>
      </c>
      <c r="S87" s="86">
        <v>0</v>
      </c>
      <c r="T87" s="86">
        <v>0</v>
      </c>
      <c r="U87" s="86">
        <v>0</v>
      </c>
    </row>
    <row r="88" spans="1:21" x14ac:dyDescent="0.15">
      <c r="A88" s="84"/>
      <c r="B88" s="79">
        <v>1220</v>
      </c>
      <c r="C88" s="80" t="s">
        <v>75</v>
      </c>
      <c r="D88" s="85">
        <v>0</v>
      </c>
      <c r="E88" s="86">
        <v>0</v>
      </c>
      <c r="F88" s="86">
        <v>0</v>
      </c>
      <c r="G88" s="86">
        <v>0</v>
      </c>
      <c r="H88" s="72"/>
      <c r="I88" s="79">
        <v>2070</v>
      </c>
      <c r="J88" s="80" t="s">
        <v>76</v>
      </c>
      <c r="K88" s="85">
        <v>0</v>
      </c>
      <c r="L88" s="86">
        <v>0</v>
      </c>
      <c r="M88" s="86">
        <v>0</v>
      </c>
      <c r="N88" s="86">
        <v>0</v>
      </c>
      <c r="O88" s="72"/>
      <c r="P88" s="106">
        <v>3210</v>
      </c>
      <c r="Q88" s="95" t="s">
        <v>77</v>
      </c>
      <c r="R88" s="96">
        <v>-1</v>
      </c>
      <c r="S88" s="86">
        <v>0</v>
      </c>
      <c r="T88" s="86">
        <v>-1</v>
      </c>
      <c r="U88" s="86">
        <v>0</v>
      </c>
    </row>
    <row r="89" spans="1:21" x14ac:dyDescent="0.15">
      <c r="A89" s="84"/>
      <c r="B89" s="79">
        <v>1230</v>
      </c>
      <c r="C89" s="80" t="s">
        <v>78</v>
      </c>
      <c r="D89" s="85">
        <v>0</v>
      </c>
      <c r="E89" s="86">
        <v>0</v>
      </c>
      <c r="F89" s="86">
        <v>0</v>
      </c>
      <c r="G89" s="86">
        <v>0</v>
      </c>
      <c r="H89" s="72"/>
      <c r="I89" s="79">
        <v>2080</v>
      </c>
      <c r="J89" s="80" t="s">
        <v>79</v>
      </c>
      <c r="K89" s="85">
        <v>0</v>
      </c>
      <c r="L89" s="86">
        <v>0</v>
      </c>
      <c r="M89" s="86">
        <v>0</v>
      </c>
      <c r="N89" s="86">
        <v>0</v>
      </c>
      <c r="O89" s="72"/>
      <c r="P89" s="106">
        <v>3220</v>
      </c>
      <c r="Q89" s="95" t="s">
        <v>80</v>
      </c>
      <c r="R89" s="96">
        <v>0</v>
      </c>
      <c r="S89" s="86">
        <v>0</v>
      </c>
      <c r="T89" s="86">
        <v>0</v>
      </c>
      <c r="U89" s="86">
        <v>0</v>
      </c>
    </row>
    <row r="90" spans="1:21" x14ac:dyDescent="0.15">
      <c r="A90" s="84"/>
      <c r="B90" s="79">
        <v>1240</v>
      </c>
      <c r="C90" s="80" t="s">
        <v>81</v>
      </c>
      <c r="D90" s="85">
        <v>0</v>
      </c>
      <c r="E90" s="86">
        <v>0</v>
      </c>
      <c r="F90" s="86">
        <v>0</v>
      </c>
      <c r="G90" s="86">
        <v>0</v>
      </c>
      <c r="H90" s="72"/>
      <c r="I90" s="79">
        <v>2090</v>
      </c>
      <c r="J90" s="80" t="s">
        <v>82</v>
      </c>
      <c r="K90" s="85">
        <v>0</v>
      </c>
      <c r="L90" s="86">
        <v>0</v>
      </c>
      <c r="M90" s="86">
        <v>0</v>
      </c>
      <c r="N90" s="86">
        <v>0</v>
      </c>
      <c r="O90" s="72"/>
      <c r="P90" s="106">
        <v>9070</v>
      </c>
      <c r="Q90" s="95" t="s">
        <v>83</v>
      </c>
      <c r="R90" s="96">
        <v>6</v>
      </c>
      <c r="S90" s="86">
        <v>6</v>
      </c>
      <c r="T90" s="86">
        <v>0</v>
      </c>
      <c r="U90" s="86">
        <v>6</v>
      </c>
    </row>
    <row r="91" spans="1:21" x14ac:dyDescent="0.15">
      <c r="A91" s="84"/>
      <c r="B91" s="79">
        <v>1250</v>
      </c>
      <c r="C91" s="80" t="s">
        <v>84</v>
      </c>
      <c r="D91" s="85">
        <v>-1</v>
      </c>
      <c r="E91" s="86">
        <v>0</v>
      </c>
      <c r="F91" s="86">
        <v>-1</v>
      </c>
      <c r="G91" s="86">
        <v>0</v>
      </c>
      <c r="H91" s="72"/>
      <c r="I91" s="79">
        <v>2100</v>
      </c>
      <c r="J91" s="80" t="s">
        <v>85</v>
      </c>
      <c r="K91" s="85">
        <v>1</v>
      </c>
      <c r="L91" s="86">
        <v>0</v>
      </c>
      <c r="M91" s="86">
        <v>1</v>
      </c>
      <c r="N91" s="86">
        <v>1</v>
      </c>
      <c r="O91" s="72"/>
      <c r="P91" s="115"/>
      <c r="Q91" s="88" t="s">
        <v>14</v>
      </c>
      <c r="R91" s="89">
        <v>-3</v>
      </c>
      <c r="S91" s="90">
        <v>3</v>
      </c>
      <c r="T91" s="89">
        <v>-6</v>
      </c>
      <c r="U91" s="91">
        <v>2</v>
      </c>
    </row>
    <row r="92" spans="1:21" x14ac:dyDescent="0.15">
      <c r="A92" s="84"/>
      <c r="B92" s="79">
        <v>1260</v>
      </c>
      <c r="C92" s="80" t="s">
        <v>86</v>
      </c>
      <c r="D92" s="85">
        <v>2</v>
      </c>
      <c r="E92" s="86">
        <v>0</v>
      </c>
      <c r="F92" s="86">
        <v>2</v>
      </c>
      <c r="G92" s="86">
        <v>1</v>
      </c>
      <c r="H92" s="72"/>
      <c r="I92" s="79">
        <v>2110</v>
      </c>
      <c r="J92" s="80" t="s">
        <v>87</v>
      </c>
      <c r="K92" s="85">
        <v>1</v>
      </c>
      <c r="L92" s="86">
        <v>1</v>
      </c>
      <c r="M92" s="86">
        <v>0</v>
      </c>
      <c r="N92" s="86">
        <v>0</v>
      </c>
      <c r="O92" s="92" t="s">
        <v>88</v>
      </c>
      <c r="P92" s="117">
        <v>4010</v>
      </c>
      <c r="Q92" s="82" t="s">
        <v>89</v>
      </c>
      <c r="R92" s="94">
        <v>0</v>
      </c>
      <c r="S92" s="77">
        <v>0</v>
      </c>
      <c r="T92" s="77">
        <v>0</v>
      </c>
      <c r="U92" s="77">
        <v>1</v>
      </c>
    </row>
    <row r="93" spans="1:21" x14ac:dyDescent="0.15">
      <c r="A93" s="84"/>
      <c r="B93" s="79">
        <v>1270</v>
      </c>
      <c r="C93" s="80" t="s">
        <v>90</v>
      </c>
      <c r="D93" s="85">
        <v>1</v>
      </c>
      <c r="E93" s="86">
        <v>0</v>
      </c>
      <c r="F93" s="86">
        <v>1</v>
      </c>
      <c r="G93" s="86">
        <v>0</v>
      </c>
      <c r="H93" s="72"/>
      <c r="I93" s="79">
        <v>2120</v>
      </c>
      <c r="J93" s="80" t="s">
        <v>91</v>
      </c>
      <c r="K93" s="85">
        <v>-3</v>
      </c>
      <c r="L93" s="86">
        <v>-1</v>
      </c>
      <c r="M93" s="86">
        <v>-2</v>
      </c>
      <c r="N93" s="86">
        <v>-1</v>
      </c>
      <c r="O93" s="72"/>
      <c r="P93" s="106">
        <v>4020</v>
      </c>
      <c r="Q93" s="95" t="s">
        <v>92</v>
      </c>
      <c r="R93" s="96">
        <v>-1</v>
      </c>
      <c r="S93" s="86">
        <v>-1</v>
      </c>
      <c r="T93" s="86">
        <v>0</v>
      </c>
      <c r="U93" s="86">
        <v>0</v>
      </c>
    </row>
    <row r="94" spans="1:21" x14ac:dyDescent="0.15">
      <c r="A94" s="84"/>
      <c r="B94" s="79">
        <v>1280</v>
      </c>
      <c r="C94" s="80" t="s">
        <v>93</v>
      </c>
      <c r="D94" s="85">
        <v>0</v>
      </c>
      <c r="E94" s="86">
        <v>0</v>
      </c>
      <c r="F94" s="86">
        <v>0</v>
      </c>
      <c r="G94" s="86">
        <v>1</v>
      </c>
      <c r="H94" s="72"/>
      <c r="I94" s="79">
        <v>2130</v>
      </c>
      <c r="J94" s="80" t="s">
        <v>94</v>
      </c>
      <c r="K94" s="85">
        <v>0</v>
      </c>
      <c r="L94" s="86">
        <v>0</v>
      </c>
      <c r="M94" s="86">
        <v>0</v>
      </c>
      <c r="N94" s="86">
        <v>0</v>
      </c>
      <c r="O94" s="72"/>
      <c r="P94" s="106">
        <v>4030</v>
      </c>
      <c r="Q94" s="95" t="s">
        <v>95</v>
      </c>
      <c r="R94" s="96">
        <v>0</v>
      </c>
      <c r="S94" s="86">
        <v>0</v>
      </c>
      <c r="T94" s="86">
        <v>0</v>
      </c>
      <c r="U94" s="86">
        <v>0</v>
      </c>
    </row>
    <row r="95" spans="1:21" x14ac:dyDescent="0.15">
      <c r="A95" s="84"/>
      <c r="B95" s="79">
        <v>1290</v>
      </c>
      <c r="C95" s="80" t="s">
        <v>96</v>
      </c>
      <c r="D95" s="85">
        <v>2</v>
      </c>
      <c r="E95" s="86">
        <v>1</v>
      </c>
      <c r="F95" s="86">
        <v>1</v>
      </c>
      <c r="G95" s="86">
        <v>1</v>
      </c>
      <c r="H95" s="72"/>
      <c r="I95" s="79">
        <v>2140</v>
      </c>
      <c r="J95" s="80" t="s">
        <v>97</v>
      </c>
      <c r="K95" s="85">
        <v>0</v>
      </c>
      <c r="L95" s="86">
        <v>0</v>
      </c>
      <c r="M95" s="86">
        <v>0</v>
      </c>
      <c r="N95" s="86">
        <v>0</v>
      </c>
      <c r="O95" s="72"/>
      <c r="P95" s="106">
        <v>4040</v>
      </c>
      <c r="Q95" s="95" t="s">
        <v>98</v>
      </c>
      <c r="R95" s="96">
        <v>0</v>
      </c>
      <c r="S95" s="86">
        <v>0</v>
      </c>
      <c r="T95" s="86">
        <v>0</v>
      </c>
      <c r="U95" s="86">
        <v>0</v>
      </c>
    </row>
    <row r="96" spans="1:21" x14ac:dyDescent="0.15">
      <c r="A96" s="84"/>
      <c r="B96" s="79">
        <v>1300</v>
      </c>
      <c r="C96" s="80" t="s">
        <v>99</v>
      </c>
      <c r="D96" s="85">
        <v>0</v>
      </c>
      <c r="E96" s="86">
        <v>0</v>
      </c>
      <c r="F96" s="86">
        <v>0</v>
      </c>
      <c r="G96" s="86">
        <v>0</v>
      </c>
      <c r="H96" s="72"/>
      <c r="I96" s="79">
        <v>2150</v>
      </c>
      <c r="J96" s="80" t="s">
        <v>100</v>
      </c>
      <c r="K96" s="85">
        <v>0</v>
      </c>
      <c r="L96" s="86">
        <v>0</v>
      </c>
      <c r="M96" s="86">
        <v>0</v>
      </c>
      <c r="N96" s="86">
        <v>0</v>
      </c>
      <c r="O96" s="72"/>
      <c r="P96" s="106">
        <v>4050</v>
      </c>
      <c r="Q96" s="95" t="s">
        <v>101</v>
      </c>
      <c r="R96" s="96">
        <v>1</v>
      </c>
      <c r="S96" s="86">
        <v>0</v>
      </c>
      <c r="T96" s="86">
        <v>1</v>
      </c>
      <c r="U96" s="86">
        <v>0</v>
      </c>
    </row>
    <row r="97" spans="1:21" x14ac:dyDescent="0.15">
      <c r="A97" s="84"/>
      <c r="B97" s="79">
        <v>1310</v>
      </c>
      <c r="C97" s="80" t="s">
        <v>102</v>
      </c>
      <c r="D97" s="85">
        <v>1</v>
      </c>
      <c r="E97" s="86">
        <v>1</v>
      </c>
      <c r="F97" s="86">
        <v>0</v>
      </c>
      <c r="G97" s="86">
        <v>0</v>
      </c>
      <c r="H97" s="72"/>
      <c r="I97" s="79">
        <v>2160</v>
      </c>
      <c r="J97" s="80" t="s">
        <v>103</v>
      </c>
      <c r="K97" s="85">
        <v>-4</v>
      </c>
      <c r="L97" s="86">
        <v>-2</v>
      </c>
      <c r="M97" s="86">
        <v>-2</v>
      </c>
      <c r="N97" s="86">
        <v>-1</v>
      </c>
      <c r="O97" s="72"/>
      <c r="P97" s="106">
        <v>4060</v>
      </c>
      <c r="Q97" s="95" t="s">
        <v>104</v>
      </c>
      <c r="R97" s="96">
        <v>1</v>
      </c>
      <c r="S97" s="86">
        <v>1</v>
      </c>
      <c r="T97" s="86">
        <v>0</v>
      </c>
      <c r="U97" s="86">
        <v>1</v>
      </c>
    </row>
    <row r="98" spans="1:21" x14ac:dyDescent="0.15">
      <c r="A98" s="84"/>
      <c r="B98" s="79">
        <v>1320</v>
      </c>
      <c r="C98" s="80" t="s">
        <v>105</v>
      </c>
      <c r="D98" s="85">
        <v>2</v>
      </c>
      <c r="E98" s="86">
        <v>1</v>
      </c>
      <c r="F98" s="86">
        <v>1</v>
      </c>
      <c r="G98" s="86">
        <v>1</v>
      </c>
      <c r="H98" s="72"/>
      <c r="I98" s="79">
        <v>2170</v>
      </c>
      <c r="J98" s="80" t="s">
        <v>106</v>
      </c>
      <c r="K98" s="85">
        <v>0</v>
      </c>
      <c r="L98" s="86">
        <v>0</v>
      </c>
      <c r="M98" s="86">
        <v>0</v>
      </c>
      <c r="N98" s="86">
        <v>0</v>
      </c>
      <c r="O98" s="72"/>
      <c r="P98" s="106">
        <v>4070</v>
      </c>
      <c r="Q98" s="95" t="s">
        <v>107</v>
      </c>
      <c r="R98" s="96">
        <v>0</v>
      </c>
      <c r="S98" s="86">
        <v>0</v>
      </c>
      <c r="T98" s="86">
        <v>0</v>
      </c>
      <c r="U98" s="86">
        <v>1</v>
      </c>
    </row>
    <row r="99" spans="1:21" x14ac:dyDescent="0.15">
      <c r="A99" s="84"/>
      <c r="B99" s="79">
        <v>1330</v>
      </c>
      <c r="C99" s="80" t="s">
        <v>108</v>
      </c>
      <c r="D99" s="85">
        <v>0</v>
      </c>
      <c r="E99" s="86">
        <v>0</v>
      </c>
      <c r="F99" s="86">
        <v>0</v>
      </c>
      <c r="G99" s="86">
        <v>0</v>
      </c>
      <c r="H99" s="72"/>
      <c r="I99" s="79">
        <v>2180</v>
      </c>
      <c r="J99" s="80" t="s">
        <v>109</v>
      </c>
      <c r="K99" s="85">
        <v>0</v>
      </c>
      <c r="L99" s="86">
        <v>0</v>
      </c>
      <c r="M99" s="86">
        <v>0</v>
      </c>
      <c r="N99" s="86">
        <v>0</v>
      </c>
      <c r="O99" s="72"/>
      <c r="P99" s="106">
        <v>4080</v>
      </c>
      <c r="Q99" s="95" t="s">
        <v>110</v>
      </c>
      <c r="R99" s="96">
        <v>0</v>
      </c>
      <c r="S99" s="86">
        <v>0</v>
      </c>
      <c r="T99" s="86">
        <v>0</v>
      </c>
      <c r="U99" s="86">
        <v>0</v>
      </c>
    </row>
    <row r="100" spans="1:21" x14ac:dyDescent="0.15">
      <c r="A100" s="84"/>
      <c r="B100" s="79">
        <v>1340</v>
      </c>
      <c r="C100" s="80" t="s">
        <v>111</v>
      </c>
      <c r="D100" s="85">
        <v>0</v>
      </c>
      <c r="E100" s="86">
        <v>0</v>
      </c>
      <c r="F100" s="86">
        <v>0</v>
      </c>
      <c r="G100" s="86">
        <v>0</v>
      </c>
      <c r="H100" s="72"/>
      <c r="I100" s="79">
        <v>2190</v>
      </c>
      <c r="J100" s="80" t="s">
        <v>112</v>
      </c>
      <c r="K100" s="85">
        <v>0</v>
      </c>
      <c r="L100" s="86">
        <v>0</v>
      </c>
      <c r="M100" s="86">
        <v>0</v>
      </c>
      <c r="N100" s="86">
        <v>0</v>
      </c>
      <c r="O100" s="72"/>
      <c r="P100" s="106">
        <v>4090</v>
      </c>
      <c r="Q100" s="95" t="s">
        <v>113</v>
      </c>
      <c r="R100" s="96">
        <v>0</v>
      </c>
      <c r="S100" s="86">
        <v>0</v>
      </c>
      <c r="T100" s="86">
        <v>0</v>
      </c>
      <c r="U100" s="86">
        <v>0</v>
      </c>
    </row>
    <row r="101" spans="1:21" x14ac:dyDescent="0.15">
      <c r="A101" s="84"/>
      <c r="B101" s="79">
        <v>1350</v>
      </c>
      <c r="C101" s="80" t="s">
        <v>114</v>
      </c>
      <c r="D101" s="85">
        <v>0</v>
      </c>
      <c r="E101" s="86">
        <v>0</v>
      </c>
      <c r="F101" s="86">
        <v>0</v>
      </c>
      <c r="G101" s="86">
        <v>0</v>
      </c>
      <c r="H101" s="72"/>
      <c r="I101" s="79">
        <v>2200</v>
      </c>
      <c r="J101" s="80" t="s">
        <v>115</v>
      </c>
      <c r="K101" s="85">
        <v>0</v>
      </c>
      <c r="L101" s="86">
        <v>0</v>
      </c>
      <c r="M101" s="86">
        <v>0</v>
      </c>
      <c r="N101" s="86">
        <v>0</v>
      </c>
      <c r="O101" s="72"/>
      <c r="P101" s="106">
        <v>4100</v>
      </c>
      <c r="Q101" s="95" t="s">
        <v>116</v>
      </c>
      <c r="R101" s="94">
        <v>0</v>
      </c>
      <c r="S101" s="86">
        <v>0</v>
      </c>
      <c r="T101" s="86">
        <v>0</v>
      </c>
      <c r="U101" s="86">
        <v>0</v>
      </c>
    </row>
    <row r="102" spans="1:21" x14ac:dyDescent="0.15">
      <c r="A102" s="84"/>
      <c r="B102" s="79">
        <v>1360</v>
      </c>
      <c r="C102" s="80" t="s">
        <v>117</v>
      </c>
      <c r="D102" s="85">
        <v>0</v>
      </c>
      <c r="E102" s="86">
        <v>0</v>
      </c>
      <c r="F102" s="86">
        <v>0</v>
      </c>
      <c r="G102" s="86">
        <v>0</v>
      </c>
      <c r="H102" s="72"/>
      <c r="I102" s="79">
        <v>2210</v>
      </c>
      <c r="J102" s="80" t="s">
        <v>118</v>
      </c>
      <c r="K102" s="85">
        <v>0</v>
      </c>
      <c r="L102" s="86">
        <v>0</v>
      </c>
      <c r="M102" s="86">
        <v>0</v>
      </c>
      <c r="N102" s="86">
        <v>0</v>
      </c>
      <c r="O102" s="72"/>
      <c r="P102" s="115"/>
      <c r="Q102" s="101" t="s">
        <v>14</v>
      </c>
      <c r="R102" s="89">
        <v>1</v>
      </c>
      <c r="S102" s="90">
        <v>0</v>
      </c>
      <c r="T102" s="89">
        <v>1</v>
      </c>
      <c r="U102" s="91">
        <v>3</v>
      </c>
    </row>
    <row r="103" spans="1:21" x14ac:dyDescent="0.15">
      <c r="A103" s="84"/>
      <c r="B103" s="79">
        <v>1370</v>
      </c>
      <c r="C103" s="100" t="s">
        <v>119</v>
      </c>
      <c r="D103" s="85">
        <v>0</v>
      </c>
      <c r="E103" s="86">
        <v>0</v>
      </c>
      <c r="F103" s="86">
        <v>0</v>
      </c>
      <c r="G103" s="86">
        <v>1</v>
      </c>
      <c r="H103" s="72"/>
      <c r="I103" s="79">
        <v>2220</v>
      </c>
      <c r="J103" s="80" t="s">
        <v>120</v>
      </c>
      <c r="K103" s="85">
        <v>0</v>
      </c>
      <c r="L103" s="86">
        <v>0</v>
      </c>
      <c r="M103" s="86">
        <v>0</v>
      </c>
      <c r="N103" s="86">
        <v>0</v>
      </c>
      <c r="O103" s="92" t="s">
        <v>121</v>
      </c>
      <c r="P103" s="117">
        <v>5010</v>
      </c>
      <c r="Q103" s="95" t="s">
        <v>122</v>
      </c>
      <c r="R103" s="96">
        <v>0</v>
      </c>
      <c r="S103" s="77">
        <v>0</v>
      </c>
      <c r="T103" s="77">
        <v>0</v>
      </c>
      <c r="U103" s="77">
        <v>0</v>
      </c>
    </row>
    <row r="104" spans="1:21" x14ac:dyDescent="0.15">
      <c r="A104" s="84"/>
      <c r="B104" s="79">
        <v>1550</v>
      </c>
      <c r="C104" s="80" t="s">
        <v>123</v>
      </c>
      <c r="D104" s="85">
        <v>0</v>
      </c>
      <c r="E104" s="86">
        <v>0</v>
      </c>
      <c r="F104" s="86">
        <v>0</v>
      </c>
      <c r="G104" s="86">
        <v>0</v>
      </c>
      <c r="H104" s="72"/>
      <c r="I104" s="79">
        <v>2230</v>
      </c>
      <c r="J104" s="80" t="s">
        <v>124</v>
      </c>
      <c r="K104" s="85">
        <v>0</v>
      </c>
      <c r="L104" s="86">
        <v>0</v>
      </c>
      <c r="M104" s="86">
        <v>0</v>
      </c>
      <c r="N104" s="86">
        <v>0</v>
      </c>
      <c r="O104" s="72"/>
      <c r="P104" s="106">
        <v>5020</v>
      </c>
      <c r="Q104" s="95" t="s">
        <v>125</v>
      </c>
      <c r="R104" s="96">
        <v>-1</v>
      </c>
      <c r="S104" s="86">
        <v>0</v>
      </c>
      <c r="T104" s="86">
        <v>-1</v>
      </c>
      <c r="U104" s="86">
        <v>-1</v>
      </c>
    </row>
    <row r="105" spans="1:21" x14ac:dyDescent="0.15">
      <c r="A105" s="84"/>
      <c r="B105" s="79">
        <v>1560</v>
      </c>
      <c r="C105" s="80" t="s">
        <v>126</v>
      </c>
      <c r="D105" s="85">
        <v>-5</v>
      </c>
      <c r="E105" s="86">
        <v>-3</v>
      </c>
      <c r="F105" s="86">
        <v>-2</v>
      </c>
      <c r="G105" s="86">
        <v>-2</v>
      </c>
      <c r="H105" s="72"/>
      <c r="I105" s="79">
        <v>2240</v>
      </c>
      <c r="J105" s="80" t="s">
        <v>127</v>
      </c>
      <c r="K105" s="85">
        <v>-1</v>
      </c>
      <c r="L105" s="86">
        <v>-1</v>
      </c>
      <c r="M105" s="86">
        <v>0</v>
      </c>
      <c r="N105" s="86">
        <v>-1</v>
      </c>
      <c r="O105" s="72"/>
      <c r="P105" s="106">
        <v>5030</v>
      </c>
      <c r="Q105" s="95" t="s">
        <v>128</v>
      </c>
      <c r="R105" s="96">
        <v>2</v>
      </c>
      <c r="S105" s="86">
        <v>1</v>
      </c>
      <c r="T105" s="86">
        <v>1</v>
      </c>
      <c r="U105" s="86">
        <v>1</v>
      </c>
    </row>
    <row r="106" spans="1:21" x14ac:dyDescent="0.15">
      <c r="A106" s="84"/>
      <c r="B106" s="79">
        <v>1570</v>
      </c>
      <c r="C106" s="80" t="s">
        <v>129</v>
      </c>
      <c r="D106" s="85">
        <v>0</v>
      </c>
      <c r="E106" s="86">
        <v>0</v>
      </c>
      <c r="F106" s="86">
        <v>0</v>
      </c>
      <c r="G106" s="86">
        <v>-1</v>
      </c>
      <c r="H106" s="72"/>
      <c r="I106" s="79">
        <v>2250</v>
      </c>
      <c r="J106" s="80" t="s">
        <v>130</v>
      </c>
      <c r="K106" s="85">
        <v>-1</v>
      </c>
      <c r="L106" s="86">
        <v>-1</v>
      </c>
      <c r="M106" s="86">
        <v>0</v>
      </c>
      <c r="N106" s="86">
        <v>1</v>
      </c>
      <c r="O106" s="72"/>
      <c r="P106" s="106">
        <v>5040</v>
      </c>
      <c r="Q106" s="95" t="s">
        <v>131</v>
      </c>
      <c r="R106" s="96">
        <v>0</v>
      </c>
      <c r="S106" s="86">
        <v>0</v>
      </c>
      <c r="T106" s="86">
        <v>0</v>
      </c>
      <c r="U106" s="86">
        <v>0</v>
      </c>
    </row>
    <row r="107" spans="1:21" x14ac:dyDescent="0.15">
      <c r="A107" s="84"/>
      <c r="B107" s="79">
        <v>1580</v>
      </c>
      <c r="C107" s="80" t="s">
        <v>132</v>
      </c>
      <c r="D107" s="85">
        <v>0</v>
      </c>
      <c r="E107" s="86">
        <v>0</v>
      </c>
      <c r="F107" s="86">
        <v>0</v>
      </c>
      <c r="G107" s="86">
        <v>0</v>
      </c>
      <c r="H107" s="72"/>
      <c r="I107" s="79">
        <v>2260</v>
      </c>
      <c r="J107" s="80" t="s">
        <v>133</v>
      </c>
      <c r="K107" s="85">
        <v>-2</v>
      </c>
      <c r="L107" s="86">
        <v>-1</v>
      </c>
      <c r="M107" s="86">
        <v>-1</v>
      </c>
      <c r="N107" s="86">
        <v>-1</v>
      </c>
      <c r="O107" s="72"/>
      <c r="P107" s="106">
        <v>5060</v>
      </c>
      <c r="Q107" s="95" t="s">
        <v>134</v>
      </c>
      <c r="R107" s="96">
        <v>0</v>
      </c>
      <c r="S107" s="86">
        <v>0</v>
      </c>
      <c r="T107" s="86">
        <v>0</v>
      </c>
      <c r="U107" s="86">
        <v>0</v>
      </c>
    </row>
    <row r="108" spans="1:21" x14ac:dyDescent="0.15">
      <c r="A108" s="84"/>
      <c r="B108" s="79">
        <v>1590</v>
      </c>
      <c r="C108" s="80" t="s">
        <v>135</v>
      </c>
      <c r="D108" s="85">
        <v>0</v>
      </c>
      <c r="E108" s="86">
        <v>0</v>
      </c>
      <c r="F108" s="86">
        <v>0</v>
      </c>
      <c r="G108" s="86">
        <v>0</v>
      </c>
      <c r="H108" s="72"/>
      <c r="I108" s="79">
        <v>2270</v>
      </c>
      <c r="J108" s="80" t="s">
        <v>136</v>
      </c>
      <c r="K108" s="85">
        <v>3</v>
      </c>
      <c r="L108" s="86">
        <v>1</v>
      </c>
      <c r="M108" s="86">
        <v>2</v>
      </c>
      <c r="N108" s="86">
        <v>1</v>
      </c>
      <c r="O108" s="72"/>
      <c r="P108" s="106">
        <v>5070</v>
      </c>
      <c r="Q108" s="95" t="s">
        <v>137</v>
      </c>
      <c r="R108" s="96">
        <v>-1</v>
      </c>
      <c r="S108" s="86">
        <v>0</v>
      </c>
      <c r="T108" s="86">
        <v>-1</v>
      </c>
      <c r="U108" s="86">
        <v>-1</v>
      </c>
    </row>
    <row r="109" spans="1:21" x14ac:dyDescent="0.15">
      <c r="A109" s="84"/>
      <c r="B109" s="79">
        <v>1600</v>
      </c>
      <c r="C109" s="80" t="s">
        <v>138</v>
      </c>
      <c r="D109" s="85">
        <v>0</v>
      </c>
      <c r="E109" s="86">
        <v>0</v>
      </c>
      <c r="F109" s="86">
        <v>0</v>
      </c>
      <c r="G109" s="86">
        <v>0</v>
      </c>
      <c r="H109" s="72"/>
      <c r="I109" s="79">
        <v>2280</v>
      </c>
      <c r="J109" s="80" t="s">
        <v>139</v>
      </c>
      <c r="K109" s="85">
        <v>0</v>
      </c>
      <c r="L109" s="86">
        <v>0</v>
      </c>
      <c r="M109" s="86">
        <v>0</v>
      </c>
      <c r="N109" s="86">
        <v>0</v>
      </c>
      <c r="O109" s="72"/>
      <c r="P109" s="106">
        <v>5080</v>
      </c>
      <c r="Q109" s="95" t="s">
        <v>140</v>
      </c>
      <c r="R109" s="96">
        <v>0</v>
      </c>
      <c r="S109" s="86">
        <v>0</v>
      </c>
      <c r="T109" s="86">
        <v>0</v>
      </c>
      <c r="U109" s="86">
        <v>0</v>
      </c>
    </row>
    <row r="110" spans="1:21" x14ac:dyDescent="0.15">
      <c r="A110" s="84"/>
      <c r="B110" s="79">
        <v>1610</v>
      </c>
      <c r="C110" s="80" t="s">
        <v>141</v>
      </c>
      <c r="D110" s="85">
        <v>0</v>
      </c>
      <c r="E110" s="86">
        <v>0</v>
      </c>
      <c r="F110" s="86">
        <v>0</v>
      </c>
      <c r="G110" s="86">
        <v>0</v>
      </c>
      <c r="H110" s="72"/>
      <c r="I110" s="79">
        <v>2290</v>
      </c>
      <c r="J110" s="80" t="s">
        <v>142</v>
      </c>
      <c r="K110" s="85">
        <v>-1</v>
      </c>
      <c r="L110" s="86">
        <v>0</v>
      </c>
      <c r="M110" s="86">
        <v>-1</v>
      </c>
      <c r="N110" s="86">
        <v>0</v>
      </c>
      <c r="O110" s="72"/>
      <c r="P110" s="106">
        <v>5090</v>
      </c>
      <c r="Q110" s="95" t="s">
        <v>143</v>
      </c>
      <c r="R110" s="96">
        <v>0</v>
      </c>
      <c r="S110" s="86">
        <v>0</v>
      </c>
      <c r="T110" s="86">
        <v>0</v>
      </c>
      <c r="U110" s="86">
        <v>0</v>
      </c>
    </row>
    <row r="111" spans="1:21" x14ac:dyDescent="0.15">
      <c r="A111" s="84"/>
      <c r="B111" s="79">
        <v>1620</v>
      </c>
      <c r="C111" s="80" t="s">
        <v>144</v>
      </c>
      <c r="D111" s="85">
        <v>6</v>
      </c>
      <c r="E111" s="86">
        <v>2</v>
      </c>
      <c r="F111" s="86">
        <v>4</v>
      </c>
      <c r="G111" s="86">
        <v>0</v>
      </c>
      <c r="H111" s="72"/>
      <c r="I111" s="79">
        <v>2300</v>
      </c>
      <c r="J111" s="80" t="s">
        <v>145</v>
      </c>
      <c r="K111" s="85">
        <v>0</v>
      </c>
      <c r="L111" s="86">
        <v>0</v>
      </c>
      <c r="M111" s="86">
        <v>0</v>
      </c>
      <c r="N111" s="86">
        <v>0</v>
      </c>
      <c r="O111" s="72"/>
      <c r="P111" s="106">
        <v>5100</v>
      </c>
      <c r="Q111" s="95" t="s">
        <v>146</v>
      </c>
      <c r="R111" s="96">
        <v>0</v>
      </c>
      <c r="S111" s="86">
        <v>0</v>
      </c>
      <c r="T111" s="86">
        <v>0</v>
      </c>
      <c r="U111" s="86">
        <v>0</v>
      </c>
    </row>
    <row r="112" spans="1:21" x14ac:dyDescent="0.15">
      <c r="A112" s="84"/>
      <c r="B112" s="79">
        <v>1630</v>
      </c>
      <c r="C112" s="100" t="s">
        <v>147</v>
      </c>
      <c r="D112" s="85">
        <v>-1</v>
      </c>
      <c r="E112" s="86">
        <v>0</v>
      </c>
      <c r="F112" s="86">
        <v>-1</v>
      </c>
      <c r="G112" s="86">
        <v>-1</v>
      </c>
      <c r="H112" s="72"/>
      <c r="I112" s="79">
        <v>2310</v>
      </c>
      <c r="J112" s="80" t="s">
        <v>148</v>
      </c>
      <c r="K112" s="85">
        <v>-1</v>
      </c>
      <c r="L112" s="86">
        <v>0</v>
      </c>
      <c r="M112" s="86">
        <v>-1</v>
      </c>
      <c r="N112" s="86">
        <v>-1</v>
      </c>
      <c r="O112" s="72"/>
      <c r="P112" s="106">
        <v>5110</v>
      </c>
      <c r="Q112" s="95" t="s">
        <v>149</v>
      </c>
      <c r="R112" s="96">
        <v>-2</v>
      </c>
      <c r="S112" s="86">
        <v>-2</v>
      </c>
      <c r="T112" s="86">
        <v>0</v>
      </c>
      <c r="U112" s="86">
        <v>-2</v>
      </c>
    </row>
    <row r="113" spans="1:21" x14ac:dyDescent="0.15">
      <c r="A113" s="84"/>
      <c r="B113" s="79">
        <v>9010</v>
      </c>
      <c r="C113" s="80" t="s">
        <v>150</v>
      </c>
      <c r="D113" s="85">
        <v>-1</v>
      </c>
      <c r="E113" s="86">
        <v>-1</v>
      </c>
      <c r="F113" s="86">
        <v>0</v>
      </c>
      <c r="G113" s="86">
        <v>-1</v>
      </c>
      <c r="H113" s="72"/>
      <c r="I113" s="79">
        <v>2320</v>
      </c>
      <c r="J113" s="80" t="s">
        <v>151</v>
      </c>
      <c r="K113" s="85">
        <v>0</v>
      </c>
      <c r="L113" s="86">
        <v>0</v>
      </c>
      <c r="M113" s="86">
        <v>0</v>
      </c>
      <c r="N113" s="86">
        <v>0</v>
      </c>
      <c r="O113" s="72"/>
      <c r="P113" s="106">
        <v>5120</v>
      </c>
      <c r="Q113" s="95" t="s">
        <v>152</v>
      </c>
      <c r="R113" s="96">
        <v>0</v>
      </c>
      <c r="S113" s="86">
        <v>0</v>
      </c>
      <c r="T113" s="86">
        <v>0</v>
      </c>
      <c r="U113" s="86">
        <v>0</v>
      </c>
    </row>
    <row r="114" spans="1:21" x14ac:dyDescent="0.15">
      <c r="A114" s="84"/>
      <c r="B114" s="79">
        <v>9020</v>
      </c>
      <c r="C114" s="80" t="s">
        <v>153</v>
      </c>
      <c r="D114" s="85">
        <v>-1</v>
      </c>
      <c r="E114" s="86">
        <v>-1</v>
      </c>
      <c r="F114" s="86">
        <v>0</v>
      </c>
      <c r="G114" s="86">
        <v>-1</v>
      </c>
      <c r="H114" s="72"/>
      <c r="I114" s="79">
        <v>2330</v>
      </c>
      <c r="J114" s="80" t="s">
        <v>154</v>
      </c>
      <c r="K114" s="85">
        <v>0</v>
      </c>
      <c r="L114" s="86">
        <v>0</v>
      </c>
      <c r="M114" s="86">
        <v>0</v>
      </c>
      <c r="N114" s="86">
        <v>0</v>
      </c>
      <c r="O114" s="72"/>
      <c r="P114" s="106">
        <v>5130</v>
      </c>
      <c r="Q114" s="95" t="s">
        <v>155</v>
      </c>
      <c r="R114" s="96">
        <v>0</v>
      </c>
      <c r="S114" s="86">
        <v>0</v>
      </c>
      <c r="T114" s="86">
        <v>0</v>
      </c>
      <c r="U114" s="86">
        <v>1</v>
      </c>
    </row>
    <row r="115" spans="1:21" x14ac:dyDescent="0.15">
      <c r="A115" s="84"/>
      <c r="B115" s="79">
        <v>9040</v>
      </c>
      <c r="C115" s="80" t="s">
        <v>156</v>
      </c>
      <c r="D115" s="85">
        <v>2</v>
      </c>
      <c r="E115" s="86">
        <v>0</v>
      </c>
      <c r="F115" s="86">
        <v>2</v>
      </c>
      <c r="G115" s="86">
        <v>2</v>
      </c>
      <c r="H115" s="72"/>
      <c r="I115" s="79">
        <v>2340</v>
      </c>
      <c r="J115" s="80" t="s">
        <v>157</v>
      </c>
      <c r="K115" s="85">
        <v>0</v>
      </c>
      <c r="L115" s="86">
        <v>0</v>
      </c>
      <c r="M115" s="86">
        <v>0</v>
      </c>
      <c r="N115" s="86">
        <v>0</v>
      </c>
      <c r="O115" s="72"/>
      <c r="P115" s="106">
        <v>5140</v>
      </c>
      <c r="Q115" s="95" t="s">
        <v>158</v>
      </c>
      <c r="R115" s="96">
        <v>0</v>
      </c>
      <c r="S115" s="86">
        <v>0</v>
      </c>
      <c r="T115" s="86">
        <v>0</v>
      </c>
      <c r="U115" s="86">
        <v>0</v>
      </c>
    </row>
    <row r="116" spans="1:21" x14ac:dyDescent="0.15">
      <c r="A116" s="84"/>
      <c r="B116" s="79">
        <v>9060</v>
      </c>
      <c r="C116" s="80" t="s">
        <v>159</v>
      </c>
      <c r="D116" s="85">
        <v>1</v>
      </c>
      <c r="E116" s="86">
        <v>1</v>
      </c>
      <c r="F116" s="86">
        <v>0</v>
      </c>
      <c r="G116" s="86">
        <v>1</v>
      </c>
      <c r="H116" s="72"/>
      <c r="I116" s="79">
        <v>2350</v>
      </c>
      <c r="J116" s="80" t="s">
        <v>160</v>
      </c>
      <c r="K116" s="85">
        <v>0</v>
      </c>
      <c r="L116" s="86">
        <v>0</v>
      </c>
      <c r="M116" s="86">
        <v>0</v>
      </c>
      <c r="N116" s="86">
        <v>0</v>
      </c>
      <c r="O116" s="72"/>
      <c r="P116" s="106">
        <v>5150</v>
      </c>
      <c r="Q116" s="95" t="s">
        <v>161</v>
      </c>
      <c r="R116" s="96">
        <v>1</v>
      </c>
      <c r="S116" s="86">
        <v>0</v>
      </c>
      <c r="T116" s="86">
        <v>1</v>
      </c>
      <c r="U116" s="86">
        <v>0</v>
      </c>
    </row>
    <row r="117" spans="1:21" x14ac:dyDescent="0.15">
      <c r="A117" s="102"/>
      <c r="B117" s="103"/>
      <c r="C117" s="87" t="s">
        <v>14</v>
      </c>
      <c r="D117" s="85">
        <v>2</v>
      </c>
      <c r="E117" s="89">
        <v>2</v>
      </c>
      <c r="F117" s="91">
        <v>0</v>
      </c>
      <c r="G117" s="89">
        <v>-2</v>
      </c>
      <c r="H117" s="84"/>
      <c r="I117" s="79">
        <v>2360</v>
      </c>
      <c r="J117" s="80" t="s">
        <v>162</v>
      </c>
      <c r="K117" s="85">
        <v>0</v>
      </c>
      <c r="L117" s="86">
        <v>0</v>
      </c>
      <c r="M117" s="86">
        <v>0</v>
      </c>
      <c r="N117" s="86">
        <v>0</v>
      </c>
      <c r="O117" s="72"/>
      <c r="P117" s="106">
        <v>5160</v>
      </c>
      <c r="Q117" s="95" t="s">
        <v>163</v>
      </c>
      <c r="R117" s="96">
        <v>0</v>
      </c>
      <c r="S117" s="86">
        <v>0</v>
      </c>
      <c r="T117" s="86">
        <v>0</v>
      </c>
      <c r="U117" s="86">
        <v>0</v>
      </c>
    </row>
    <row r="118" spans="1:21" x14ac:dyDescent="0.15">
      <c r="A118" s="73" t="s">
        <v>8</v>
      </c>
      <c r="B118" s="74">
        <v>1380</v>
      </c>
      <c r="C118" s="75" t="s">
        <v>164</v>
      </c>
      <c r="D118" s="76">
        <v>0</v>
      </c>
      <c r="E118" s="77">
        <v>1</v>
      </c>
      <c r="F118" s="77">
        <v>-1</v>
      </c>
      <c r="G118" s="77">
        <v>1</v>
      </c>
      <c r="H118" s="72"/>
      <c r="I118" s="79">
        <v>2370</v>
      </c>
      <c r="J118" s="80" t="s">
        <v>165</v>
      </c>
      <c r="K118" s="85">
        <v>0</v>
      </c>
      <c r="L118" s="86">
        <v>0</v>
      </c>
      <c r="M118" s="86">
        <v>0</v>
      </c>
      <c r="N118" s="86">
        <v>0</v>
      </c>
      <c r="O118" s="72"/>
      <c r="P118" s="106">
        <v>5170</v>
      </c>
      <c r="Q118" s="95" t="s">
        <v>166</v>
      </c>
      <c r="R118" s="96">
        <v>0</v>
      </c>
      <c r="S118" s="86">
        <v>0</v>
      </c>
      <c r="T118" s="86">
        <v>0</v>
      </c>
      <c r="U118" s="86">
        <v>0</v>
      </c>
    </row>
    <row r="119" spans="1:21" x14ac:dyDescent="0.15">
      <c r="A119" s="84"/>
      <c r="B119" s="79">
        <v>1390</v>
      </c>
      <c r="C119" s="80" t="s">
        <v>167</v>
      </c>
      <c r="D119" s="85">
        <v>-1</v>
      </c>
      <c r="E119" s="86">
        <v>0</v>
      </c>
      <c r="F119" s="86">
        <v>-1</v>
      </c>
      <c r="G119" s="86">
        <v>-1</v>
      </c>
      <c r="H119" s="72"/>
      <c r="I119" s="79">
        <v>2380</v>
      </c>
      <c r="J119" s="80" t="s">
        <v>168</v>
      </c>
      <c r="K119" s="85">
        <v>0</v>
      </c>
      <c r="L119" s="86">
        <v>0</v>
      </c>
      <c r="M119" s="86">
        <v>0</v>
      </c>
      <c r="N119" s="86">
        <v>0</v>
      </c>
      <c r="O119" s="72"/>
      <c r="P119" s="115"/>
      <c r="Q119" s="88" t="s">
        <v>14</v>
      </c>
      <c r="R119" s="89">
        <v>-1</v>
      </c>
      <c r="S119" s="90">
        <v>-1</v>
      </c>
      <c r="T119" s="89">
        <v>0</v>
      </c>
      <c r="U119" s="91">
        <v>-2</v>
      </c>
    </row>
    <row r="120" spans="1:21" x14ac:dyDescent="0.15">
      <c r="A120" s="84"/>
      <c r="B120" s="79">
        <v>1400</v>
      </c>
      <c r="C120" s="80" t="s">
        <v>169</v>
      </c>
      <c r="D120" s="85">
        <v>0</v>
      </c>
      <c r="E120" s="86">
        <v>0</v>
      </c>
      <c r="F120" s="86">
        <v>0</v>
      </c>
      <c r="G120" s="86">
        <v>1</v>
      </c>
      <c r="H120" s="72"/>
      <c r="I120" s="79">
        <v>2390</v>
      </c>
      <c r="J120" s="80" t="s">
        <v>170</v>
      </c>
      <c r="K120" s="85">
        <v>0</v>
      </c>
      <c r="L120" s="86">
        <v>0</v>
      </c>
      <c r="M120" s="86">
        <v>0</v>
      </c>
      <c r="N120" s="86">
        <v>0</v>
      </c>
      <c r="O120" s="104"/>
      <c r="P120" s="117"/>
      <c r="Q120" s="82"/>
      <c r="R120" s="72"/>
      <c r="S120" s="80"/>
      <c r="T120" s="105"/>
      <c r="U120" s="106"/>
    </row>
    <row r="121" spans="1:21" x14ac:dyDescent="0.15">
      <c r="A121" s="107"/>
      <c r="B121" s="108">
        <v>1410</v>
      </c>
      <c r="C121" s="109" t="s">
        <v>171</v>
      </c>
      <c r="D121" s="99">
        <v>0</v>
      </c>
      <c r="E121" s="110">
        <v>0</v>
      </c>
      <c r="F121" s="110">
        <v>0</v>
      </c>
      <c r="G121" s="110">
        <v>0</v>
      </c>
      <c r="H121" s="111"/>
      <c r="I121" s="108">
        <v>2400</v>
      </c>
      <c r="J121" s="109" t="s">
        <v>172</v>
      </c>
      <c r="K121" s="99">
        <v>-1</v>
      </c>
      <c r="L121" s="110">
        <v>0</v>
      </c>
      <c r="M121" s="110">
        <v>-1</v>
      </c>
      <c r="N121" s="110">
        <v>0</v>
      </c>
      <c r="O121" s="112" t="s">
        <v>173</v>
      </c>
      <c r="P121" s="118"/>
      <c r="Q121" s="101" t="s">
        <v>174</v>
      </c>
      <c r="R121" s="90">
        <v>-3</v>
      </c>
      <c r="S121" s="113">
        <v>4</v>
      </c>
      <c r="T121" s="113">
        <v>-7</v>
      </c>
      <c r="U121" s="99">
        <v>5</v>
      </c>
    </row>
    <row r="122" spans="1:21" ht="14.25" x14ac:dyDescent="0.2">
      <c r="A122" s="65" t="s">
        <v>192</v>
      </c>
      <c r="B122" s="65"/>
      <c r="C122" s="66"/>
      <c r="D122" s="66"/>
      <c r="E122" s="66"/>
      <c r="F122" s="66"/>
      <c r="G122" s="66"/>
      <c r="H122" s="66"/>
      <c r="I122" s="66"/>
      <c r="J122" s="66"/>
      <c r="K122" s="66"/>
      <c r="L122" s="66"/>
      <c r="M122" s="66"/>
      <c r="N122" s="66"/>
      <c r="O122" s="66"/>
      <c r="P122" s="66"/>
      <c r="Q122" s="66"/>
      <c r="R122" s="66"/>
      <c r="S122" s="66"/>
      <c r="T122" s="66"/>
      <c r="U122" s="66"/>
    </row>
    <row r="123" spans="1:21" ht="14.25" x14ac:dyDescent="0.2">
      <c r="A123" s="637" t="s">
        <v>176</v>
      </c>
      <c r="B123" s="637"/>
      <c r="C123" s="638"/>
      <c r="D123" s="638"/>
      <c r="E123" s="638"/>
      <c r="F123" s="638"/>
      <c r="G123" s="66"/>
      <c r="H123" s="66"/>
      <c r="I123" s="66"/>
      <c r="J123" s="66"/>
      <c r="K123" s="66"/>
      <c r="L123" s="66"/>
      <c r="M123" s="66"/>
      <c r="N123" s="66"/>
      <c r="O123" s="66"/>
      <c r="P123" s="66"/>
      <c r="Q123" s="66"/>
      <c r="R123" s="66"/>
      <c r="S123" s="66"/>
      <c r="T123" s="66"/>
      <c r="U123" s="66"/>
    </row>
    <row r="124" spans="1:21" ht="15" x14ac:dyDescent="0.2">
      <c r="A124" s="7"/>
      <c r="B124" s="7"/>
      <c r="C124" s="5"/>
      <c r="D124" s="5"/>
      <c r="E124" s="5"/>
      <c r="F124" s="5"/>
      <c r="G124" s="8"/>
      <c r="H124" s="6"/>
      <c r="I124" s="6"/>
      <c r="J124" s="6"/>
      <c r="K124" s="5"/>
      <c r="L124" s="6"/>
      <c r="M124" s="6"/>
      <c r="N124" s="6"/>
      <c r="O124" s="6"/>
      <c r="P124" s="6"/>
      <c r="Q124" s="6"/>
      <c r="R124" s="6"/>
      <c r="S124" s="6"/>
      <c r="T124" s="5"/>
      <c r="U124" s="6"/>
    </row>
  </sheetData>
  <mergeCells count="6">
    <mergeCell ref="A123:F123"/>
    <mergeCell ref="A4:E4"/>
    <mergeCell ref="S4:U4"/>
    <mergeCell ref="A63:F63"/>
    <mergeCell ref="A64:E64"/>
    <mergeCell ref="S64:U64"/>
  </mergeCells>
  <phoneticPr fontId="21"/>
  <printOptions horizontalCentered="1"/>
  <pageMargins left="0.19685039370078741" right="0" top="0.39370078740157483" bottom="0.39370078740157483" header="0.31496062992125984" footer="0.31496062992125984"/>
  <pageSetup paperSize="9" scale="65" fitToHeight="0" orientation="landscape" r:id="rId1"/>
  <rowBreaks count="1" manualBreakCount="1">
    <brk id="63" max="16383" man="1"/>
  </rowBreaks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300-000000000000}">
  <dimension ref="A1:U124"/>
  <sheetViews>
    <sheetView workbookViewId="0"/>
  </sheetViews>
  <sheetFormatPr defaultRowHeight="13.5" x14ac:dyDescent="0.15"/>
  <cols>
    <col min="1" max="1" width="11.125" customWidth="1"/>
    <col min="2" max="2" width="0" hidden="1" customWidth="1"/>
    <col min="3" max="8" width="11.125" customWidth="1"/>
    <col min="9" max="9" width="0" hidden="1" customWidth="1"/>
    <col min="10" max="15" width="11.125" customWidth="1"/>
    <col min="16" max="16" width="0" hidden="1" customWidth="1"/>
    <col min="17" max="21" width="11.125" customWidth="1"/>
  </cols>
  <sheetData>
    <row r="1" spans="1:21" ht="15" customHeight="1" x14ac:dyDescent="0.1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</row>
    <row r="2" spans="1:21" ht="24" x14ac:dyDescent="0.15">
      <c r="A2" s="3" t="s">
        <v>185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3" spans="1:21" ht="15" customHeight="1" x14ac:dyDescent="0.15">
      <c r="A3" s="2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4"/>
    </row>
    <row r="4" spans="1:21" ht="14.25" x14ac:dyDescent="0.2">
      <c r="A4" s="639" t="s">
        <v>178</v>
      </c>
      <c r="B4" s="639"/>
      <c r="C4" s="639"/>
      <c r="D4" s="640"/>
      <c r="E4" s="640"/>
      <c r="F4" s="20"/>
      <c r="G4" s="20"/>
      <c r="H4" s="20"/>
      <c r="I4" s="20"/>
      <c r="J4" s="20"/>
      <c r="K4" s="20"/>
      <c r="L4" s="20"/>
      <c r="M4" s="20"/>
      <c r="N4" s="20"/>
      <c r="O4" s="20"/>
      <c r="P4" s="20"/>
      <c r="Q4" s="20"/>
      <c r="R4" s="20"/>
      <c r="S4" s="641" t="s">
        <v>180</v>
      </c>
      <c r="T4" s="642"/>
      <c r="U4" s="642"/>
    </row>
    <row r="5" spans="1:21" x14ac:dyDescent="0.15">
      <c r="A5" s="11" t="s">
        <v>0</v>
      </c>
      <c r="B5" s="12" t="s">
        <v>175</v>
      </c>
      <c r="C5" s="13" t="s">
        <v>1</v>
      </c>
      <c r="D5" s="13" t="s">
        <v>2</v>
      </c>
      <c r="E5" s="14" t="s">
        <v>3</v>
      </c>
      <c r="F5" s="15" t="s">
        <v>4</v>
      </c>
      <c r="G5" s="16" t="s">
        <v>5</v>
      </c>
      <c r="H5" s="14" t="s">
        <v>0</v>
      </c>
      <c r="I5" s="17" t="s">
        <v>175</v>
      </c>
      <c r="J5" s="14" t="s">
        <v>1</v>
      </c>
      <c r="K5" s="14" t="s">
        <v>2</v>
      </c>
      <c r="L5" s="14" t="s">
        <v>3</v>
      </c>
      <c r="M5" s="14" t="s">
        <v>4</v>
      </c>
      <c r="N5" s="14" t="s">
        <v>5</v>
      </c>
      <c r="O5" s="14" t="s">
        <v>0</v>
      </c>
      <c r="P5" s="17" t="s">
        <v>175</v>
      </c>
      <c r="Q5" s="19" t="s">
        <v>1</v>
      </c>
      <c r="R5" s="14" t="s">
        <v>2</v>
      </c>
      <c r="S5" s="14" t="s">
        <v>3</v>
      </c>
      <c r="T5" s="14" t="s">
        <v>4</v>
      </c>
      <c r="U5" s="15" t="s">
        <v>5</v>
      </c>
    </row>
    <row r="6" spans="1:21" x14ac:dyDescent="0.15">
      <c r="A6" s="21" t="s">
        <v>6</v>
      </c>
      <c r="B6" s="22">
        <v>1010</v>
      </c>
      <c r="C6" s="23" t="s">
        <v>7</v>
      </c>
      <c r="D6" s="24">
        <v>248</v>
      </c>
      <c r="E6" s="25">
        <v>109</v>
      </c>
      <c r="F6" s="25">
        <v>139</v>
      </c>
      <c r="G6" s="25">
        <v>117</v>
      </c>
      <c r="H6" s="26" t="s">
        <v>8</v>
      </c>
      <c r="I6" s="27">
        <v>1420</v>
      </c>
      <c r="J6" s="28" t="s">
        <v>9</v>
      </c>
      <c r="K6" s="29">
        <v>126</v>
      </c>
      <c r="L6" s="25">
        <v>58</v>
      </c>
      <c r="M6" s="25">
        <v>68</v>
      </c>
      <c r="N6" s="25">
        <v>60</v>
      </c>
      <c r="O6" s="26" t="s">
        <v>10</v>
      </c>
      <c r="P6" s="67">
        <v>2410</v>
      </c>
      <c r="Q6" s="31" t="s">
        <v>11</v>
      </c>
      <c r="R6" s="32">
        <v>49</v>
      </c>
      <c r="S6" s="25">
        <v>25</v>
      </c>
      <c r="T6" s="25">
        <v>24</v>
      </c>
      <c r="U6" s="25">
        <v>26</v>
      </c>
    </row>
    <row r="7" spans="1:21" x14ac:dyDescent="0.15">
      <c r="A7" s="33"/>
      <c r="B7" s="27">
        <v>1020</v>
      </c>
      <c r="C7" s="28" t="s">
        <v>12</v>
      </c>
      <c r="D7" s="34">
        <v>101</v>
      </c>
      <c r="E7" s="35">
        <v>53</v>
      </c>
      <c r="F7" s="35">
        <v>48</v>
      </c>
      <c r="G7" s="35">
        <v>58</v>
      </c>
      <c r="H7" s="20"/>
      <c r="I7" s="27">
        <v>1430</v>
      </c>
      <c r="J7" s="28" t="s">
        <v>13</v>
      </c>
      <c r="K7" s="34">
        <v>164</v>
      </c>
      <c r="L7" s="35">
        <v>63</v>
      </c>
      <c r="M7" s="35">
        <v>101</v>
      </c>
      <c r="N7" s="35">
        <v>83</v>
      </c>
      <c r="O7" s="20"/>
      <c r="P7" s="68"/>
      <c r="Q7" s="37" t="s">
        <v>14</v>
      </c>
      <c r="R7" s="38">
        <v>2922</v>
      </c>
      <c r="S7" s="39">
        <v>1390</v>
      </c>
      <c r="T7" s="38">
        <v>1532</v>
      </c>
      <c r="U7" s="40">
        <v>1348</v>
      </c>
    </row>
    <row r="8" spans="1:21" x14ac:dyDescent="0.15">
      <c r="A8" s="33"/>
      <c r="B8" s="27">
        <v>1030</v>
      </c>
      <c r="C8" s="28" t="s">
        <v>15</v>
      </c>
      <c r="D8" s="34">
        <v>932</v>
      </c>
      <c r="E8" s="35">
        <v>448</v>
      </c>
      <c r="F8" s="35">
        <v>484</v>
      </c>
      <c r="G8" s="35">
        <v>431</v>
      </c>
      <c r="H8" s="20"/>
      <c r="I8" s="27">
        <v>1440</v>
      </c>
      <c r="J8" s="28" t="s">
        <v>16</v>
      </c>
      <c r="K8" s="34">
        <v>46</v>
      </c>
      <c r="L8" s="35">
        <v>24</v>
      </c>
      <c r="M8" s="35">
        <v>22</v>
      </c>
      <c r="N8" s="35">
        <v>22</v>
      </c>
      <c r="O8" s="41" t="s">
        <v>17</v>
      </c>
      <c r="P8" s="69">
        <v>3010</v>
      </c>
      <c r="Q8" s="43" t="s">
        <v>18</v>
      </c>
      <c r="R8" s="44">
        <v>68</v>
      </c>
      <c r="S8" s="25">
        <v>31</v>
      </c>
      <c r="T8" s="25">
        <v>37</v>
      </c>
      <c r="U8" s="25">
        <v>33</v>
      </c>
    </row>
    <row r="9" spans="1:21" x14ac:dyDescent="0.15">
      <c r="A9" s="33"/>
      <c r="B9" s="27">
        <v>1040</v>
      </c>
      <c r="C9" s="28" t="s">
        <v>19</v>
      </c>
      <c r="D9" s="34">
        <v>153</v>
      </c>
      <c r="E9" s="35">
        <v>64</v>
      </c>
      <c r="F9" s="35">
        <v>89</v>
      </c>
      <c r="G9" s="35">
        <v>69</v>
      </c>
      <c r="H9" s="20"/>
      <c r="I9" s="27">
        <v>1450</v>
      </c>
      <c r="J9" s="28" t="s">
        <v>20</v>
      </c>
      <c r="K9" s="34">
        <v>70</v>
      </c>
      <c r="L9" s="35">
        <v>31</v>
      </c>
      <c r="M9" s="35">
        <v>39</v>
      </c>
      <c r="N9" s="35">
        <v>34</v>
      </c>
      <c r="O9" s="20"/>
      <c r="P9" s="56">
        <v>3020</v>
      </c>
      <c r="Q9" s="45" t="s">
        <v>21</v>
      </c>
      <c r="R9" s="46">
        <v>81</v>
      </c>
      <c r="S9" s="35">
        <v>41</v>
      </c>
      <c r="T9" s="35">
        <v>40</v>
      </c>
      <c r="U9" s="35">
        <v>45</v>
      </c>
    </row>
    <row r="10" spans="1:21" x14ac:dyDescent="0.15">
      <c r="A10" s="33"/>
      <c r="B10" s="27">
        <v>1050</v>
      </c>
      <c r="C10" s="28" t="s">
        <v>22</v>
      </c>
      <c r="D10" s="34">
        <v>89</v>
      </c>
      <c r="E10" s="35">
        <v>44</v>
      </c>
      <c r="F10" s="35">
        <v>45</v>
      </c>
      <c r="G10" s="35">
        <v>40</v>
      </c>
      <c r="H10" s="20"/>
      <c r="I10" s="27">
        <v>1460</v>
      </c>
      <c r="J10" s="28" t="s">
        <v>23</v>
      </c>
      <c r="K10" s="34">
        <v>123</v>
      </c>
      <c r="L10" s="35">
        <v>58</v>
      </c>
      <c r="M10" s="35">
        <v>65</v>
      </c>
      <c r="N10" s="35">
        <v>68</v>
      </c>
      <c r="O10" s="20"/>
      <c r="P10" s="56">
        <v>3030</v>
      </c>
      <c r="Q10" s="45" t="s">
        <v>24</v>
      </c>
      <c r="R10" s="46">
        <v>92</v>
      </c>
      <c r="S10" s="35">
        <v>38</v>
      </c>
      <c r="T10" s="35">
        <v>54</v>
      </c>
      <c r="U10" s="35">
        <v>47</v>
      </c>
    </row>
    <row r="11" spans="1:21" x14ac:dyDescent="0.15">
      <c r="A11" s="33"/>
      <c r="B11" s="27">
        <v>1060</v>
      </c>
      <c r="C11" s="28" t="s">
        <v>25</v>
      </c>
      <c r="D11" s="34">
        <v>70</v>
      </c>
      <c r="E11" s="35">
        <v>31</v>
      </c>
      <c r="F11" s="35">
        <v>39</v>
      </c>
      <c r="G11" s="35">
        <v>33</v>
      </c>
      <c r="H11" s="20"/>
      <c r="I11" s="27">
        <v>1470</v>
      </c>
      <c r="J11" s="28" t="s">
        <v>26</v>
      </c>
      <c r="K11" s="34">
        <v>139</v>
      </c>
      <c r="L11" s="35">
        <v>62</v>
      </c>
      <c r="M11" s="35">
        <v>77</v>
      </c>
      <c r="N11" s="35">
        <v>61</v>
      </c>
      <c r="O11" s="20"/>
      <c r="P11" s="56">
        <v>3040</v>
      </c>
      <c r="Q11" s="45" t="s">
        <v>27</v>
      </c>
      <c r="R11" s="46">
        <v>70</v>
      </c>
      <c r="S11" s="35">
        <v>36</v>
      </c>
      <c r="T11" s="35">
        <v>34</v>
      </c>
      <c r="U11" s="35">
        <v>35</v>
      </c>
    </row>
    <row r="12" spans="1:21" x14ac:dyDescent="0.15">
      <c r="A12" s="33"/>
      <c r="B12" s="27">
        <v>1070</v>
      </c>
      <c r="C12" s="28" t="s">
        <v>28</v>
      </c>
      <c r="D12" s="34">
        <v>366</v>
      </c>
      <c r="E12" s="35">
        <v>180</v>
      </c>
      <c r="F12" s="35">
        <v>186</v>
      </c>
      <c r="G12" s="35">
        <v>174</v>
      </c>
      <c r="H12" s="20"/>
      <c r="I12" s="27">
        <v>1480</v>
      </c>
      <c r="J12" s="28" t="s">
        <v>29</v>
      </c>
      <c r="K12" s="34">
        <v>98</v>
      </c>
      <c r="L12" s="35">
        <v>53</v>
      </c>
      <c r="M12" s="35">
        <v>45</v>
      </c>
      <c r="N12" s="35">
        <v>40</v>
      </c>
      <c r="O12" s="20"/>
      <c r="P12" s="56">
        <v>3050</v>
      </c>
      <c r="Q12" s="45" t="s">
        <v>30</v>
      </c>
      <c r="R12" s="46">
        <v>36</v>
      </c>
      <c r="S12" s="35">
        <v>16</v>
      </c>
      <c r="T12" s="35">
        <v>20</v>
      </c>
      <c r="U12" s="35">
        <v>23</v>
      </c>
    </row>
    <row r="13" spans="1:21" x14ac:dyDescent="0.15">
      <c r="A13" s="33"/>
      <c r="B13" s="27">
        <v>1080</v>
      </c>
      <c r="C13" s="28" t="s">
        <v>31</v>
      </c>
      <c r="D13" s="34">
        <v>375</v>
      </c>
      <c r="E13" s="35">
        <v>190</v>
      </c>
      <c r="F13" s="35">
        <v>185</v>
      </c>
      <c r="G13" s="35">
        <v>168</v>
      </c>
      <c r="H13" s="20"/>
      <c r="I13" s="27">
        <v>1490</v>
      </c>
      <c r="J13" s="28" t="s">
        <v>32</v>
      </c>
      <c r="K13" s="34">
        <v>101</v>
      </c>
      <c r="L13" s="35">
        <v>46</v>
      </c>
      <c r="M13" s="35">
        <v>55</v>
      </c>
      <c r="N13" s="35">
        <v>38</v>
      </c>
      <c r="O13" s="20"/>
      <c r="P13" s="56">
        <v>3060</v>
      </c>
      <c r="Q13" s="45" t="s">
        <v>33</v>
      </c>
      <c r="R13" s="46">
        <v>32</v>
      </c>
      <c r="S13" s="35">
        <v>13</v>
      </c>
      <c r="T13" s="35">
        <v>19</v>
      </c>
      <c r="U13" s="35">
        <v>17</v>
      </c>
    </row>
    <row r="14" spans="1:21" x14ac:dyDescent="0.15">
      <c r="A14" s="33"/>
      <c r="B14" s="27">
        <v>1090</v>
      </c>
      <c r="C14" s="28" t="s">
        <v>34</v>
      </c>
      <c r="D14" s="34">
        <v>136</v>
      </c>
      <c r="E14" s="35">
        <v>64</v>
      </c>
      <c r="F14" s="35">
        <v>72</v>
      </c>
      <c r="G14" s="35">
        <v>65</v>
      </c>
      <c r="H14" s="20"/>
      <c r="I14" s="27">
        <v>1500</v>
      </c>
      <c r="J14" s="28" t="s">
        <v>35</v>
      </c>
      <c r="K14" s="34">
        <v>174</v>
      </c>
      <c r="L14" s="35">
        <v>80</v>
      </c>
      <c r="M14" s="35">
        <v>94</v>
      </c>
      <c r="N14" s="35">
        <v>77</v>
      </c>
      <c r="O14" s="20"/>
      <c r="P14" s="56">
        <v>3070</v>
      </c>
      <c r="Q14" s="45" t="s">
        <v>36</v>
      </c>
      <c r="R14" s="46">
        <v>69</v>
      </c>
      <c r="S14" s="35">
        <v>34</v>
      </c>
      <c r="T14" s="35">
        <v>35</v>
      </c>
      <c r="U14" s="35">
        <v>43</v>
      </c>
    </row>
    <row r="15" spans="1:21" x14ac:dyDescent="0.15">
      <c r="A15" s="33"/>
      <c r="B15" s="27">
        <v>1100</v>
      </c>
      <c r="C15" s="28" t="s">
        <v>37</v>
      </c>
      <c r="D15" s="34">
        <v>610</v>
      </c>
      <c r="E15" s="35">
        <v>278</v>
      </c>
      <c r="F15" s="35">
        <v>332</v>
      </c>
      <c r="G15" s="35">
        <v>285</v>
      </c>
      <c r="H15" s="20"/>
      <c r="I15" s="27">
        <v>1510</v>
      </c>
      <c r="J15" s="28" t="s">
        <v>38</v>
      </c>
      <c r="K15" s="34">
        <v>127</v>
      </c>
      <c r="L15" s="35">
        <v>63</v>
      </c>
      <c r="M15" s="35">
        <v>64</v>
      </c>
      <c r="N15" s="35">
        <v>56</v>
      </c>
      <c r="O15" s="20"/>
      <c r="P15" s="56">
        <v>3080</v>
      </c>
      <c r="Q15" s="45" t="s">
        <v>39</v>
      </c>
      <c r="R15" s="46">
        <v>79</v>
      </c>
      <c r="S15" s="35">
        <v>35</v>
      </c>
      <c r="T15" s="35">
        <v>44</v>
      </c>
      <c r="U15" s="35">
        <v>38</v>
      </c>
    </row>
    <row r="16" spans="1:21" x14ac:dyDescent="0.15">
      <c r="A16" s="33"/>
      <c r="B16" s="27">
        <v>1110</v>
      </c>
      <c r="C16" s="28" t="s">
        <v>40</v>
      </c>
      <c r="D16" s="34">
        <v>186</v>
      </c>
      <c r="E16" s="35">
        <v>93</v>
      </c>
      <c r="F16" s="35">
        <v>93</v>
      </c>
      <c r="G16" s="35">
        <v>96</v>
      </c>
      <c r="H16" s="20"/>
      <c r="I16" s="27">
        <v>1520</v>
      </c>
      <c r="J16" s="28" t="s">
        <v>41</v>
      </c>
      <c r="K16" s="34">
        <v>110</v>
      </c>
      <c r="L16" s="35">
        <v>53</v>
      </c>
      <c r="M16" s="35">
        <v>57</v>
      </c>
      <c r="N16" s="35">
        <v>39</v>
      </c>
      <c r="O16" s="20"/>
      <c r="P16" s="56">
        <v>3090</v>
      </c>
      <c r="Q16" s="45" t="s">
        <v>42</v>
      </c>
      <c r="R16" s="46">
        <v>34</v>
      </c>
      <c r="S16" s="35">
        <v>19</v>
      </c>
      <c r="T16" s="35">
        <v>15</v>
      </c>
      <c r="U16" s="35">
        <v>18</v>
      </c>
    </row>
    <row r="17" spans="1:21" x14ac:dyDescent="0.15">
      <c r="A17" s="33"/>
      <c r="B17" s="27">
        <v>1121</v>
      </c>
      <c r="C17" s="28" t="s">
        <v>43</v>
      </c>
      <c r="D17" s="34">
        <v>501</v>
      </c>
      <c r="E17" s="35">
        <v>216</v>
      </c>
      <c r="F17" s="35">
        <v>285</v>
      </c>
      <c r="G17" s="35">
        <v>242</v>
      </c>
      <c r="H17" s="20"/>
      <c r="I17" s="27">
        <v>1530</v>
      </c>
      <c r="J17" s="28" t="s">
        <v>44</v>
      </c>
      <c r="K17" s="34">
        <v>110</v>
      </c>
      <c r="L17" s="35">
        <v>55</v>
      </c>
      <c r="M17" s="35">
        <v>55</v>
      </c>
      <c r="N17" s="35">
        <v>45</v>
      </c>
      <c r="O17" s="20"/>
      <c r="P17" s="56">
        <v>3100</v>
      </c>
      <c r="Q17" s="45" t="s">
        <v>45</v>
      </c>
      <c r="R17" s="46">
        <v>74</v>
      </c>
      <c r="S17" s="35">
        <v>30</v>
      </c>
      <c r="T17" s="35">
        <v>44</v>
      </c>
      <c r="U17" s="35">
        <v>39</v>
      </c>
    </row>
    <row r="18" spans="1:21" x14ac:dyDescent="0.15">
      <c r="A18" s="33"/>
      <c r="B18" s="27">
        <v>1122</v>
      </c>
      <c r="C18" s="28" t="s">
        <v>46</v>
      </c>
      <c r="D18" s="34">
        <v>383</v>
      </c>
      <c r="E18" s="35">
        <v>167</v>
      </c>
      <c r="F18" s="35">
        <v>216</v>
      </c>
      <c r="G18" s="35">
        <v>151</v>
      </c>
      <c r="H18" s="20"/>
      <c r="I18" s="27">
        <v>1540</v>
      </c>
      <c r="J18" s="28" t="s">
        <v>47</v>
      </c>
      <c r="K18" s="34">
        <v>82</v>
      </c>
      <c r="L18" s="35">
        <v>38</v>
      </c>
      <c r="M18" s="35">
        <v>44</v>
      </c>
      <c r="N18" s="35">
        <v>41</v>
      </c>
      <c r="O18" s="20"/>
      <c r="P18" s="56">
        <v>3110</v>
      </c>
      <c r="Q18" s="45" t="s">
        <v>48</v>
      </c>
      <c r="R18" s="46">
        <v>182</v>
      </c>
      <c r="S18" s="35">
        <v>90</v>
      </c>
      <c r="T18" s="35">
        <v>92</v>
      </c>
      <c r="U18" s="35">
        <v>93</v>
      </c>
    </row>
    <row r="19" spans="1:21" x14ac:dyDescent="0.15">
      <c r="A19" s="33"/>
      <c r="B19" s="27">
        <v>1130</v>
      </c>
      <c r="C19" s="28" t="s">
        <v>49</v>
      </c>
      <c r="D19" s="34">
        <v>276</v>
      </c>
      <c r="E19" s="35">
        <v>125</v>
      </c>
      <c r="F19" s="35">
        <v>151</v>
      </c>
      <c r="G19" s="35">
        <v>134</v>
      </c>
      <c r="H19" s="20"/>
      <c r="I19" s="27">
        <v>9030</v>
      </c>
      <c r="J19" s="28" t="s">
        <v>50</v>
      </c>
      <c r="K19" s="34">
        <v>56</v>
      </c>
      <c r="L19" s="35">
        <v>11</v>
      </c>
      <c r="M19" s="35">
        <v>45</v>
      </c>
      <c r="N19" s="35">
        <v>56</v>
      </c>
      <c r="O19" s="20"/>
      <c r="P19" s="56">
        <v>3120</v>
      </c>
      <c r="Q19" s="45" t="s">
        <v>51</v>
      </c>
      <c r="R19" s="46">
        <v>36</v>
      </c>
      <c r="S19" s="35">
        <v>14</v>
      </c>
      <c r="T19" s="35">
        <v>22</v>
      </c>
      <c r="U19" s="35">
        <v>18</v>
      </c>
    </row>
    <row r="20" spans="1:21" x14ac:dyDescent="0.15">
      <c r="A20" s="33"/>
      <c r="B20" s="27">
        <v>1140</v>
      </c>
      <c r="C20" s="28" t="s">
        <v>52</v>
      </c>
      <c r="D20" s="34">
        <v>480</v>
      </c>
      <c r="E20" s="35">
        <v>231</v>
      </c>
      <c r="F20" s="35">
        <v>249</v>
      </c>
      <c r="G20" s="35">
        <v>224</v>
      </c>
      <c r="H20" s="20"/>
      <c r="I20" s="27">
        <v>9050</v>
      </c>
      <c r="J20" s="47" t="s">
        <v>53</v>
      </c>
      <c r="K20" s="48">
        <v>49</v>
      </c>
      <c r="L20" s="35">
        <v>9</v>
      </c>
      <c r="M20" s="35">
        <v>40</v>
      </c>
      <c r="N20" s="35">
        <v>49</v>
      </c>
      <c r="O20" s="20"/>
      <c r="P20" s="56">
        <v>3130</v>
      </c>
      <c r="Q20" s="45" t="s">
        <v>54</v>
      </c>
      <c r="R20" s="46">
        <v>55</v>
      </c>
      <c r="S20" s="35">
        <v>28</v>
      </c>
      <c r="T20" s="35">
        <v>27</v>
      </c>
      <c r="U20" s="35">
        <v>30</v>
      </c>
    </row>
    <row r="21" spans="1:21" x14ac:dyDescent="0.15">
      <c r="A21" s="33"/>
      <c r="B21" s="27">
        <v>1150</v>
      </c>
      <c r="C21" s="28" t="s">
        <v>55</v>
      </c>
      <c r="D21" s="34">
        <v>381</v>
      </c>
      <c r="E21" s="35">
        <v>178</v>
      </c>
      <c r="F21" s="35">
        <v>203</v>
      </c>
      <c r="G21" s="35">
        <v>188</v>
      </c>
      <c r="H21" s="20"/>
      <c r="I21" s="27"/>
      <c r="J21" s="36" t="s">
        <v>14</v>
      </c>
      <c r="K21" s="49">
        <v>1891</v>
      </c>
      <c r="L21" s="49">
        <v>847</v>
      </c>
      <c r="M21" s="49">
        <v>1044</v>
      </c>
      <c r="N21" s="49">
        <v>913</v>
      </c>
      <c r="O21" s="20"/>
      <c r="P21" s="56">
        <v>3140</v>
      </c>
      <c r="Q21" s="45" t="s">
        <v>56</v>
      </c>
      <c r="R21" s="46">
        <v>103</v>
      </c>
      <c r="S21" s="35">
        <v>49</v>
      </c>
      <c r="T21" s="35">
        <v>54</v>
      </c>
      <c r="U21" s="35">
        <v>43</v>
      </c>
    </row>
    <row r="22" spans="1:21" x14ac:dyDescent="0.15">
      <c r="A22" s="33"/>
      <c r="B22" s="27">
        <v>1160</v>
      </c>
      <c r="C22" s="28" t="s">
        <v>57</v>
      </c>
      <c r="D22" s="34">
        <v>381</v>
      </c>
      <c r="E22" s="35">
        <v>179</v>
      </c>
      <c r="F22" s="35">
        <v>202</v>
      </c>
      <c r="G22" s="35">
        <v>196</v>
      </c>
      <c r="H22" s="41" t="s">
        <v>10</v>
      </c>
      <c r="I22" s="22">
        <v>2010</v>
      </c>
      <c r="J22" s="23" t="s">
        <v>58</v>
      </c>
      <c r="K22" s="48">
        <v>98</v>
      </c>
      <c r="L22" s="25">
        <v>60</v>
      </c>
      <c r="M22" s="25">
        <v>38</v>
      </c>
      <c r="N22" s="25">
        <v>67</v>
      </c>
      <c r="O22" s="20"/>
      <c r="P22" s="56">
        <v>3150</v>
      </c>
      <c r="Q22" s="45" t="s">
        <v>59</v>
      </c>
      <c r="R22" s="46">
        <v>50</v>
      </c>
      <c r="S22" s="35">
        <v>23</v>
      </c>
      <c r="T22" s="35">
        <v>27</v>
      </c>
      <c r="U22" s="35">
        <v>25</v>
      </c>
    </row>
    <row r="23" spans="1:21" x14ac:dyDescent="0.15">
      <c r="A23" s="33"/>
      <c r="B23" s="27">
        <v>1170</v>
      </c>
      <c r="C23" s="28" t="s">
        <v>60</v>
      </c>
      <c r="D23" s="34">
        <v>811</v>
      </c>
      <c r="E23" s="35">
        <v>374</v>
      </c>
      <c r="F23" s="35">
        <v>437</v>
      </c>
      <c r="G23" s="35">
        <v>379</v>
      </c>
      <c r="H23" s="20"/>
      <c r="I23" s="27">
        <v>2020</v>
      </c>
      <c r="J23" s="28" t="s">
        <v>61</v>
      </c>
      <c r="K23" s="34">
        <v>80</v>
      </c>
      <c r="L23" s="35">
        <v>37</v>
      </c>
      <c r="M23" s="35">
        <v>43</v>
      </c>
      <c r="N23" s="35">
        <v>28</v>
      </c>
      <c r="O23" s="20"/>
      <c r="P23" s="56">
        <v>3160</v>
      </c>
      <c r="Q23" s="45" t="s">
        <v>62</v>
      </c>
      <c r="R23" s="46">
        <v>108</v>
      </c>
      <c r="S23" s="35">
        <v>51</v>
      </c>
      <c r="T23" s="35">
        <v>57</v>
      </c>
      <c r="U23" s="35">
        <v>57</v>
      </c>
    </row>
    <row r="24" spans="1:21" x14ac:dyDescent="0.15">
      <c r="A24" s="33"/>
      <c r="B24" s="27">
        <v>1180</v>
      </c>
      <c r="C24" s="28" t="s">
        <v>63</v>
      </c>
      <c r="D24" s="34">
        <v>102</v>
      </c>
      <c r="E24" s="35">
        <v>50</v>
      </c>
      <c r="F24" s="35">
        <v>52</v>
      </c>
      <c r="G24" s="35">
        <v>40</v>
      </c>
      <c r="H24" s="20"/>
      <c r="I24" s="27">
        <v>2030</v>
      </c>
      <c r="J24" s="28" t="s">
        <v>64</v>
      </c>
      <c r="K24" s="34">
        <v>84</v>
      </c>
      <c r="L24" s="35">
        <v>39</v>
      </c>
      <c r="M24" s="35">
        <v>45</v>
      </c>
      <c r="N24" s="35">
        <v>33</v>
      </c>
      <c r="O24" s="20"/>
      <c r="P24" s="56">
        <v>3170</v>
      </c>
      <c r="Q24" s="45" t="s">
        <v>65</v>
      </c>
      <c r="R24" s="46">
        <v>65</v>
      </c>
      <c r="S24" s="35">
        <v>25</v>
      </c>
      <c r="T24" s="35">
        <v>40</v>
      </c>
      <c r="U24" s="35">
        <v>43</v>
      </c>
    </row>
    <row r="25" spans="1:21" x14ac:dyDescent="0.15">
      <c r="A25" s="33"/>
      <c r="B25" s="27">
        <v>1190</v>
      </c>
      <c r="C25" s="28" t="s">
        <v>66</v>
      </c>
      <c r="D25" s="34">
        <v>92</v>
      </c>
      <c r="E25" s="35">
        <v>43</v>
      </c>
      <c r="F25" s="35">
        <v>49</v>
      </c>
      <c r="G25" s="35">
        <v>39</v>
      </c>
      <c r="H25" s="20"/>
      <c r="I25" s="27">
        <v>2040</v>
      </c>
      <c r="J25" s="28" t="s">
        <v>67</v>
      </c>
      <c r="K25" s="34">
        <v>77</v>
      </c>
      <c r="L25" s="35">
        <v>39</v>
      </c>
      <c r="M25" s="35">
        <v>38</v>
      </c>
      <c r="N25" s="35">
        <v>33</v>
      </c>
      <c r="O25" s="20"/>
      <c r="P25" s="56">
        <v>3180</v>
      </c>
      <c r="Q25" s="45" t="s">
        <v>68</v>
      </c>
      <c r="R25" s="46">
        <v>63</v>
      </c>
      <c r="S25" s="35">
        <v>31</v>
      </c>
      <c r="T25" s="35">
        <v>32</v>
      </c>
      <c r="U25" s="35">
        <v>32</v>
      </c>
    </row>
    <row r="26" spans="1:21" x14ac:dyDescent="0.15">
      <c r="A26" s="33"/>
      <c r="B26" s="27">
        <v>1200</v>
      </c>
      <c r="C26" s="28" t="s">
        <v>69</v>
      </c>
      <c r="D26" s="34">
        <v>75</v>
      </c>
      <c r="E26" s="35">
        <v>36</v>
      </c>
      <c r="F26" s="35">
        <v>39</v>
      </c>
      <c r="G26" s="35">
        <v>36</v>
      </c>
      <c r="H26" s="20"/>
      <c r="I26" s="27">
        <v>2050</v>
      </c>
      <c r="J26" s="28" t="s">
        <v>70</v>
      </c>
      <c r="K26" s="34">
        <v>50</v>
      </c>
      <c r="L26" s="35">
        <v>27</v>
      </c>
      <c r="M26" s="35">
        <v>23</v>
      </c>
      <c r="N26" s="35">
        <v>25</v>
      </c>
      <c r="O26" s="20"/>
      <c r="P26" s="56">
        <v>3190</v>
      </c>
      <c r="Q26" s="45" t="s">
        <v>71</v>
      </c>
      <c r="R26" s="46">
        <v>53</v>
      </c>
      <c r="S26" s="35">
        <v>30</v>
      </c>
      <c r="T26" s="35">
        <v>23</v>
      </c>
      <c r="U26" s="35">
        <v>29</v>
      </c>
    </row>
    <row r="27" spans="1:21" x14ac:dyDescent="0.15">
      <c r="A27" s="33"/>
      <c r="B27" s="27">
        <v>1210</v>
      </c>
      <c r="C27" s="50" t="s">
        <v>72</v>
      </c>
      <c r="D27" s="34">
        <v>97</v>
      </c>
      <c r="E27" s="35">
        <v>48</v>
      </c>
      <c r="F27" s="35">
        <v>49</v>
      </c>
      <c r="G27" s="35">
        <v>43</v>
      </c>
      <c r="H27" s="20"/>
      <c r="I27" s="27">
        <v>2060</v>
      </c>
      <c r="J27" s="28" t="s">
        <v>73</v>
      </c>
      <c r="K27" s="34">
        <v>44</v>
      </c>
      <c r="L27" s="35">
        <v>24</v>
      </c>
      <c r="M27" s="35">
        <v>20</v>
      </c>
      <c r="N27" s="35">
        <v>19</v>
      </c>
      <c r="O27" s="20"/>
      <c r="P27" s="56">
        <v>3200</v>
      </c>
      <c r="Q27" s="45" t="s">
        <v>74</v>
      </c>
      <c r="R27" s="46">
        <v>66</v>
      </c>
      <c r="S27" s="35">
        <v>34</v>
      </c>
      <c r="T27" s="35">
        <v>32</v>
      </c>
      <c r="U27" s="35">
        <v>32</v>
      </c>
    </row>
    <row r="28" spans="1:21" x14ac:dyDescent="0.15">
      <c r="A28" s="33"/>
      <c r="B28" s="27">
        <v>1220</v>
      </c>
      <c r="C28" s="28" t="s">
        <v>75</v>
      </c>
      <c r="D28" s="34">
        <v>80</v>
      </c>
      <c r="E28" s="35">
        <v>45</v>
      </c>
      <c r="F28" s="35">
        <v>35</v>
      </c>
      <c r="G28" s="35">
        <v>40</v>
      </c>
      <c r="H28" s="20"/>
      <c r="I28" s="27">
        <v>2070</v>
      </c>
      <c r="J28" s="28" t="s">
        <v>76</v>
      </c>
      <c r="K28" s="34">
        <v>29</v>
      </c>
      <c r="L28" s="35">
        <v>13</v>
      </c>
      <c r="M28" s="35">
        <v>16</v>
      </c>
      <c r="N28" s="35">
        <v>16</v>
      </c>
      <c r="O28" s="20"/>
      <c r="P28" s="56">
        <v>3210</v>
      </c>
      <c r="Q28" s="45" t="s">
        <v>77</v>
      </c>
      <c r="R28" s="46">
        <v>81</v>
      </c>
      <c r="S28" s="35">
        <v>35</v>
      </c>
      <c r="T28" s="35">
        <v>46</v>
      </c>
      <c r="U28" s="35">
        <v>44</v>
      </c>
    </row>
    <row r="29" spans="1:21" x14ac:dyDescent="0.15">
      <c r="A29" s="33"/>
      <c r="B29" s="27">
        <v>1230</v>
      </c>
      <c r="C29" s="28" t="s">
        <v>78</v>
      </c>
      <c r="D29" s="34">
        <v>44</v>
      </c>
      <c r="E29" s="35">
        <v>22</v>
      </c>
      <c r="F29" s="35">
        <v>22</v>
      </c>
      <c r="G29" s="35">
        <v>25</v>
      </c>
      <c r="H29" s="20"/>
      <c r="I29" s="27">
        <v>2080</v>
      </c>
      <c r="J29" s="28" t="s">
        <v>79</v>
      </c>
      <c r="K29" s="34">
        <v>28</v>
      </c>
      <c r="L29" s="35">
        <v>14</v>
      </c>
      <c r="M29" s="35">
        <v>14</v>
      </c>
      <c r="N29" s="35">
        <v>14</v>
      </c>
      <c r="O29" s="20"/>
      <c r="P29" s="56">
        <v>3220</v>
      </c>
      <c r="Q29" s="45" t="s">
        <v>80</v>
      </c>
      <c r="R29" s="46">
        <v>52</v>
      </c>
      <c r="S29" s="35">
        <v>25</v>
      </c>
      <c r="T29" s="35">
        <v>27</v>
      </c>
      <c r="U29" s="35">
        <v>33</v>
      </c>
    </row>
    <row r="30" spans="1:21" x14ac:dyDescent="0.15">
      <c r="A30" s="33"/>
      <c r="B30" s="27">
        <v>1240</v>
      </c>
      <c r="C30" s="28" t="s">
        <v>81</v>
      </c>
      <c r="D30" s="34">
        <v>42</v>
      </c>
      <c r="E30" s="35">
        <v>18</v>
      </c>
      <c r="F30" s="35">
        <v>24</v>
      </c>
      <c r="G30" s="35">
        <v>19</v>
      </c>
      <c r="H30" s="20"/>
      <c r="I30" s="27">
        <v>2090</v>
      </c>
      <c r="J30" s="28" t="s">
        <v>82</v>
      </c>
      <c r="K30" s="34">
        <v>123</v>
      </c>
      <c r="L30" s="35">
        <v>63</v>
      </c>
      <c r="M30" s="35">
        <v>60</v>
      </c>
      <c r="N30" s="35">
        <v>57</v>
      </c>
      <c r="O30" s="20"/>
      <c r="P30" s="56">
        <v>9070</v>
      </c>
      <c r="Q30" s="45" t="s">
        <v>83</v>
      </c>
      <c r="R30" s="46">
        <v>49</v>
      </c>
      <c r="S30" s="35">
        <v>41</v>
      </c>
      <c r="T30" s="35">
        <v>8</v>
      </c>
      <c r="U30" s="35">
        <v>49</v>
      </c>
    </row>
    <row r="31" spans="1:21" x14ac:dyDescent="0.15">
      <c r="A31" s="33"/>
      <c r="B31" s="27">
        <v>1250</v>
      </c>
      <c r="C31" s="28" t="s">
        <v>84</v>
      </c>
      <c r="D31" s="34">
        <v>283</v>
      </c>
      <c r="E31" s="35">
        <v>144</v>
      </c>
      <c r="F31" s="35">
        <v>139</v>
      </c>
      <c r="G31" s="35">
        <v>133</v>
      </c>
      <c r="H31" s="20"/>
      <c r="I31" s="27">
        <v>2100</v>
      </c>
      <c r="J31" s="28" t="s">
        <v>85</v>
      </c>
      <c r="K31" s="34">
        <v>145</v>
      </c>
      <c r="L31" s="35">
        <v>69</v>
      </c>
      <c r="M31" s="35">
        <v>76</v>
      </c>
      <c r="N31" s="35">
        <v>68</v>
      </c>
      <c r="O31" s="20"/>
      <c r="P31" s="68"/>
      <c r="Q31" s="37" t="s">
        <v>14</v>
      </c>
      <c r="R31" s="38">
        <v>1598</v>
      </c>
      <c r="S31" s="39">
        <v>769</v>
      </c>
      <c r="T31" s="38">
        <v>829</v>
      </c>
      <c r="U31" s="40">
        <v>866</v>
      </c>
    </row>
    <row r="32" spans="1:21" x14ac:dyDescent="0.15">
      <c r="A32" s="33"/>
      <c r="B32" s="27">
        <v>1260</v>
      </c>
      <c r="C32" s="28" t="s">
        <v>86</v>
      </c>
      <c r="D32" s="34">
        <v>170</v>
      </c>
      <c r="E32" s="35">
        <v>79</v>
      </c>
      <c r="F32" s="35">
        <v>91</v>
      </c>
      <c r="G32" s="35">
        <v>90</v>
      </c>
      <c r="H32" s="20"/>
      <c r="I32" s="27">
        <v>2110</v>
      </c>
      <c r="J32" s="28" t="s">
        <v>87</v>
      </c>
      <c r="K32" s="34">
        <v>79</v>
      </c>
      <c r="L32" s="35">
        <v>36</v>
      </c>
      <c r="M32" s="35">
        <v>43</v>
      </c>
      <c r="N32" s="35">
        <v>33</v>
      </c>
      <c r="O32" s="41" t="s">
        <v>88</v>
      </c>
      <c r="P32" s="70">
        <v>4010</v>
      </c>
      <c r="Q32" s="31" t="s">
        <v>89</v>
      </c>
      <c r="R32" s="44">
        <v>36</v>
      </c>
      <c r="S32" s="25">
        <v>15</v>
      </c>
      <c r="T32" s="25">
        <v>21</v>
      </c>
      <c r="U32" s="25">
        <v>27</v>
      </c>
    </row>
    <row r="33" spans="1:21" x14ac:dyDescent="0.15">
      <c r="A33" s="33"/>
      <c r="B33" s="27">
        <v>1270</v>
      </c>
      <c r="C33" s="28" t="s">
        <v>90</v>
      </c>
      <c r="D33" s="34">
        <v>192</v>
      </c>
      <c r="E33" s="35">
        <v>91</v>
      </c>
      <c r="F33" s="35">
        <v>101</v>
      </c>
      <c r="G33" s="35">
        <v>94</v>
      </c>
      <c r="H33" s="20"/>
      <c r="I33" s="27">
        <v>2120</v>
      </c>
      <c r="J33" s="28" t="s">
        <v>91</v>
      </c>
      <c r="K33" s="34">
        <v>113</v>
      </c>
      <c r="L33" s="35">
        <v>48</v>
      </c>
      <c r="M33" s="35">
        <v>65</v>
      </c>
      <c r="N33" s="35">
        <v>64</v>
      </c>
      <c r="O33" s="20"/>
      <c r="P33" s="56">
        <v>4020</v>
      </c>
      <c r="Q33" s="45" t="s">
        <v>92</v>
      </c>
      <c r="R33" s="46">
        <v>119</v>
      </c>
      <c r="S33" s="35">
        <v>58</v>
      </c>
      <c r="T33" s="35">
        <v>61</v>
      </c>
      <c r="U33" s="35">
        <v>64</v>
      </c>
    </row>
    <row r="34" spans="1:21" x14ac:dyDescent="0.15">
      <c r="A34" s="33"/>
      <c r="B34" s="27">
        <v>1280</v>
      </c>
      <c r="C34" s="28" t="s">
        <v>93</v>
      </c>
      <c r="D34" s="34">
        <v>67</v>
      </c>
      <c r="E34" s="35">
        <v>33</v>
      </c>
      <c r="F34" s="35">
        <v>34</v>
      </c>
      <c r="G34" s="35">
        <v>32</v>
      </c>
      <c r="H34" s="20"/>
      <c r="I34" s="27">
        <v>2130</v>
      </c>
      <c r="J34" s="28" t="s">
        <v>94</v>
      </c>
      <c r="K34" s="34">
        <v>43</v>
      </c>
      <c r="L34" s="35">
        <v>17</v>
      </c>
      <c r="M34" s="35">
        <v>26</v>
      </c>
      <c r="N34" s="35">
        <v>23</v>
      </c>
      <c r="O34" s="20"/>
      <c r="P34" s="56">
        <v>4030</v>
      </c>
      <c r="Q34" s="45" t="s">
        <v>95</v>
      </c>
      <c r="R34" s="46">
        <v>227</v>
      </c>
      <c r="S34" s="35">
        <v>104</v>
      </c>
      <c r="T34" s="35">
        <v>123</v>
      </c>
      <c r="U34" s="35">
        <v>101</v>
      </c>
    </row>
    <row r="35" spans="1:21" x14ac:dyDescent="0.15">
      <c r="A35" s="33"/>
      <c r="B35" s="27">
        <v>1290</v>
      </c>
      <c r="C35" s="28" t="s">
        <v>96</v>
      </c>
      <c r="D35" s="34">
        <v>97</v>
      </c>
      <c r="E35" s="35">
        <v>47</v>
      </c>
      <c r="F35" s="35">
        <v>50</v>
      </c>
      <c r="G35" s="35">
        <v>52</v>
      </c>
      <c r="H35" s="20"/>
      <c r="I35" s="27">
        <v>2140</v>
      </c>
      <c r="J35" s="28" t="s">
        <v>97</v>
      </c>
      <c r="K35" s="34">
        <v>48</v>
      </c>
      <c r="L35" s="35">
        <v>19</v>
      </c>
      <c r="M35" s="35">
        <v>29</v>
      </c>
      <c r="N35" s="35">
        <v>26</v>
      </c>
      <c r="O35" s="20"/>
      <c r="P35" s="56">
        <v>4040</v>
      </c>
      <c r="Q35" s="45" t="s">
        <v>98</v>
      </c>
      <c r="R35" s="46">
        <v>56</v>
      </c>
      <c r="S35" s="35">
        <v>21</v>
      </c>
      <c r="T35" s="35">
        <v>35</v>
      </c>
      <c r="U35" s="35">
        <v>39</v>
      </c>
    </row>
    <row r="36" spans="1:21" x14ac:dyDescent="0.15">
      <c r="A36" s="33"/>
      <c r="B36" s="27">
        <v>1300</v>
      </c>
      <c r="C36" s="28" t="s">
        <v>99</v>
      </c>
      <c r="D36" s="34">
        <v>57</v>
      </c>
      <c r="E36" s="35">
        <v>30</v>
      </c>
      <c r="F36" s="35">
        <v>27</v>
      </c>
      <c r="G36" s="35">
        <v>24</v>
      </c>
      <c r="H36" s="20"/>
      <c r="I36" s="27">
        <v>2150</v>
      </c>
      <c r="J36" s="28" t="s">
        <v>100</v>
      </c>
      <c r="K36" s="34">
        <v>92</v>
      </c>
      <c r="L36" s="35">
        <v>43</v>
      </c>
      <c r="M36" s="35">
        <v>49</v>
      </c>
      <c r="N36" s="35">
        <v>38</v>
      </c>
      <c r="O36" s="20"/>
      <c r="P36" s="56">
        <v>4050</v>
      </c>
      <c r="Q36" s="45" t="s">
        <v>101</v>
      </c>
      <c r="R36" s="46">
        <v>83</v>
      </c>
      <c r="S36" s="35">
        <v>38</v>
      </c>
      <c r="T36" s="35">
        <v>45</v>
      </c>
      <c r="U36" s="35">
        <v>34</v>
      </c>
    </row>
    <row r="37" spans="1:21" x14ac:dyDescent="0.15">
      <c r="A37" s="33"/>
      <c r="B37" s="27">
        <v>1310</v>
      </c>
      <c r="C37" s="28" t="s">
        <v>102</v>
      </c>
      <c r="D37" s="34">
        <v>302</v>
      </c>
      <c r="E37" s="35">
        <v>154</v>
      </c>
      <c r="F37" s="35">
        <v>148</v>
      </c>
      <c r="G37" s="35">
        <v>160</v>
      </c>
      <c r="H37" s="20"/>
      <c r="I37" s="27">
        <v>2160</v>
      </c>
      <c r="J37" s="28" t="s">
        <v>103</v>
      </c>
      <c r="K37" s="34">
        <v>97</v>
      </c>
      <c r="L37" s="35">
        <v>45</v>
      </c>
      <c r="M37" s="35">
        <v>52</v>
      </c>
      <c r="N37" s="35">
        <v>41</v>
      </c>
      <c r="O37" s="20"/>
      <c r="P37" s="56">
        <v>4060</v>
      </c>
      <c r="Q37" s="45" t="s">
        <v>104</v>
      </c>
      <c r="R37" s="46">
        <v>138</v>
      </c>
      <c r="S37" s="35">
        <v>68</v>
      </c>
      <c r="T37" s="35">
        <v>70</v>
      </c>
      <c r="U37" s="35">
        <v>67</v>
      </c>
    </row>
    <row r="38" spans="1:21" x14ac:dyDescent="0.15">
      <c r="A38" s="33"/>
      <c r="B38" s="27">
        <v>1320</v>
      </c>
      <c r="C38" s="28" t="s">
        <v>105</v>
      </c>
      <c r="D38" s="34">
        <v>72</v>
      </c>
      <c r="E38" s="35">
        <v>27</v>
      </c>
      <c r="F38" s="35">
        <v>45</v>
      </c>
      <c r="G38" s="35">
        <v>49</v>
      </c>
      <c r="H38" s="20"/>
      <c r="I38" s="27">
        <v>2170</v>
      </c>
      <c r="J38" s="28" t="s">
        <v>106</v>
      </c>
      <c r="K38" s="34">
        <v>38</v>
      </c>
      <c r="L38" s="35">
        <v>17</v>
      </c>
      <c r="M38" s="35">
        <v>21</v>
      </c>
      <c r="N38" s="35">
        <v>19</v>
      </c>
      <c r="O38" s="20"/>
      <c r="P38" s="56">
        <v>4070</v>
      </c>
      <c r="Q38" s="45" t="s">
        <v>107</v>
      </c>
      <c r="R38" s="46">
        <v>174</v>
      </c>
      <c r="S38" s="35">
        <v>79</v>
      </c>
      <c r="T38" s="35">
        <v>95</v>
      </c>
      <c r="U38" s="35">
        <v>90</v>
      </c>
    </row>
    <row r="39" spans="1:21" x14ac:dyDescent="0.15">
      <c r="A39" s="33"/>
      <c r="B39" s="27">
        <v>1330</v>
      </c>
      <c r="C39" s="28" t="s">
        <v>108</v>
      </c>
      <c r="D39" s="34">
        <v>161</v>
      </c>
      <c r="E39" s="35">
        <v>67</v>
      </c>
      <c r="F39" s="35">
        <v>94</v>
      </c>
      <c r="G39" s="35">
        <v>83</v>
      </c>
      <c r="H39" s="20"/>
      <c r="I39" s="27">
        <v>2180</v>
      </c>
      <c r="J39" s="28" t="s">
        <v>109</v>
      </c>
      <c r="K39" s="34">
        <v>45</v>
      </c>
      <c r="L39" s="35">
        <v>20</v>
      </c>
      <c r="M39" s="35">
        <v>25</v>
      </c>
      <c r="N39" s="35">
        <v>22</v>
      </c>
      <c r="O39" s="20"/>
      <c r="P39" s="56">
        <v>4080</v>
      </c>
      <c r="Q39" s="45" t="s">
        <v>110</v>
      </c>
      <c r="R39" s="46">
        <v>80</v>
      </c>
      <c r="S39" s="35">
        <v>38</v>
      </c>
      <c r="T39" s="35">
        <v>42</v>
      </c>
      <c r="U39" s="35">
        <v>46</v>
      </c>
    </row>
    <row r="40" spans="1:21" x14ac:dyDescent="0.15">
      <c r="A40" s="33"/>
      <c r="B40" s="27">
        <v>1340</v>
      </c>
      <c r="C40" s="28" t="s">
        <v>111</v>
      </c>
      <c r="D40" s="34">
        <v>47</v>
      </c>
      <c r="E40" s="35">
        <v>20</v>
      </c>
      <c r="F40" s="35">
        <v>27</v>
      </c>
      <c r="G40" s="35">
        <v>28</v>
      </c>
      <c r="H40" s="20"/>
      <c r="I40" s="27">
        <v>2190</v>
      </c>
      <c r="J40" s="28" t="s">
        <v>112</v>
      </c>
      <c r="K40" s="34">
        <v>19</v>
      </c>
      <c r="L40" s="35">
        <v>8</v>
      </c>
      <c r="M40" s="35">
        <v>11</v>
      </c>
      <c r="N40" s="35">
        <v>11</v>
      </c>
      <c r="O40" s="20"/>
      <c r="P40" s="56">
        <v>4090</v>
      </c>
      <c r="Q40" s="45" t="s">
        <v>113</v>
      </c>
      <c r="R40" s="46">
        <v>11</v>
      </c>
      <c r="S40" s="35">
        <v>5</v>
      </c>
      <c r="T40" s="35">
        <v>6</v>
      </c>
      <c r="U40" s="35">
        <v>7</v>
      </c>
    </row>
    <row r="41" spans="1:21" x14ac:dyDescent="0.15">
      <c r="A41" s="33"/>
      <c r="B41" s="27">
        <v>1350</v>
      </c>
      <c r="C41" s="28" t="s">
        <v>114</v>
      </c>
      <c r="D41" s="34">
        <v>83</v>
      </c>
      <c r="E41" s="35">
        <v>39</v>
      </c>
      <c r="F41" s="35">
        <v>44</v>
      </c>
      <c r="G41" s="35">
        <v>43</v>
      </c>
      <c r="H41" s="20"/>
      <c r="I41" s="27">
        <v>2200</v>
      </c>
      <c r="J41" s="28" t="s">
        <v>115</v>
      </c>
      <c r="K41" s="34">
        <v>23</v>
      </c>
      <c r="L41" s="35">
        <v>9</v>
      </c>
      <c r="M41" s="35">
        <v>14</v>
      </c>
      <c r="N41" s="35">
        <v>11</v>
      </c>
      <c r="O41" s="20"/>
      <c r="P41" s="56">
        <v>4100</v>
      </c>
      <c r="Q41" s="45" t="s">
        <v>116</v>
      </c>
      <c r="R41" s="44">
        <v>7</v>
      </c>
      <c r="S41" s="35">
        <v>4</v>
      </c>
      <c r="T41" s="35">
        <v>3</v>
      </c>
      <c r="U41" s="35">
        <v>5</v>
      </c>
    </row>
    <row r="42" spans="1:21" x14ac:dyDescent="0.15">
      <c r="A42" s="33"/>
      <c r="B42" s="27">
        <v>1360</v>
      </c>
      <c r="C42" s="28" t="s">
        <v>117</v>
      </c>
      <c r="D42" s="34">
        <v>31</v>
      </c>
      <c r="E42" s="35">
        <v>15</v>
      </c>
      <c r="F42" s="35">
        <v>16</v>
      </c>
      <c r="G42" s="35">
        <v>14</v>
      </c>
      <c r="H42" s="20"/>
      <c r="I42" s="27">
        <v>2210</v>
      </c>
      <c r="J42" s="28" t="s">
        <v>118</v>
      </c>
      <c r="K42" s="34">
        <v>87</v>
      </c>
      <c r="L42" s="35">
        <v>43</v>
      </c>
      <c r="M42" s="35">
        <v>44</v>
      </c>
      <c r="N42" s="35">
        <v>39</v>
      </c>
      <c r="O42" s="20"/>
      <c r="P42" s="68"/>
      <c r="Q42" s="51" t="s">
        <v>14</v>
      </c>
      <c r="R42" s="38">
        <v>931</v>
      </c>
      <c r="S42" s="39">
        <v>430</v>
      </c>
      <c r="T42" s="38">
        <v>501</v>
      </c>
      <c r="U42" s="40">
        <v>480</v>
      </c>
    </row>
    <row r="43" spans="1:21" x14ac:dyDescent="0.15">
      <c r="A43" s="33"/>
      <c r="B43" s="27">
        <v>1370</v>
      </c>
      <c r="C43" s="50" t="s">
        <v>119</v>
      </c>
      <c r="D43" s="34">
        <v>268</v>
      </c>
      <c r="E43" s="35">
        <v>131</v>
      </c>
      <c r="F43" s="35">
        <v>137</v>
      </c>
      <c r="G43" s="35">
        <v>135</v>
      </c>
      <c r="H43" s="20"/>
      <c r="I43" s="27">
        <v>2220</v>
      </c>
      <c r="J43" s="28" t="s">
        <v>120</v>
      </c>
      <c r="K43" s="34">
        <v>92</v>
      </c>
      <c r="L43" s="35">
        <v>40</v>
      </c>
      <c r="M43" s="35">
        <v>52</v>
      </c>
      <c r="N43" s="35">
        <v>36</v>
      </c>
      <c r="O43" s="41" t="s">
        <v>121</v>
      </c>
      <c r="P43" s="70">
        <v>5010</v>
      </c>
      <c r="Q43" s="45" t="s">
        <v>122</v>
      </c>
      <c r="R43" s="46">
        <v>124</v>
      </c>
      <c r="S43" s="25">
        <v>56</v>
      </c>
      <c r="T43" s="25">
        <v>68</v>
      </c>
      <c r="U43" s="25">
        <v>56</v>
      </c>
    </row>
    <row r="44" spans="1:21" x14ac:dyDescent="0.15">
      <c r="A44" s="33"/>
      <c r="B44" s="27">
        <v>1550</v>
      </c>
      <c r="C44" s="28" t="s">
        <v>123</v>
      </c>
      <c r="D44" s="34">
        <v>287</v>
      </c>
      <c r="E44" s="35">
        <v>151</v>
      </c>
      <c r="F44" s="35">
        <v>136</v>
      </c>
      <c r="G44" s="35">
        <v>118</v>
      </c>
      <c r="H44" s="20"/>
      <c r="I44" s="27">
        <v>2230</v>
      </c>
      <c r="J44" s="28" t="s">
        <v>124</v>
      </c>
      <c r="K44" s="34">
        <v>33</v>
      </c>
      <c r="L44" s="35">
        <v>14</v>
      </c>
      <c r="M44" s="35">
        <v>19</v>
      </c>
      <c r="N44" s="35">
        <v>19</v>
      </c>
      <c r="O44" s="20"/>
      <c r="P44" s="56">
        <v>5020</v>
      </c>
      <c r="Q44" s="45" t="s">
        <v>125</v>
      </c>
      <c r="R44" s="46">
        <v>32</v>
      </c>
      <c r="S44" s="35">
        <v>12</v>
      </c>
      <c r="T44" s="35">
        <v>20</v>
      </c>
      <c r="U44" s="35">
        <v>16</v>
      </c>
    </row>
    <row r="45" spans="1:21" x14ac:dyDescent="0.15">
      <c r="A45" s="33"/>
      <c r="B45" s="27">
        <v>1560</v>
      </c>
      <c r="C45" s="28" t="s">
        <v>126</v>
      </c>
      <c r="D45" s="34">
        <v>359</v>
      </c>
      <c r="E45" s="35">
        <v>173</v>
      </c>
      <c r="F45" s="35">
        <v>186</v>
      </c>
      <c r="G45" s="35">
        <v>140</v>
      </c>
      <c r="H45" s="20"/>
      <c r="I45" s="27">
        <v>2240</v>
      </c>
      <c r="J45" s="28" t="s">
        <v>127</v>
      </c>
      <c r="K45" s="34">
        <v>77</v>
      </c>
      <c r="L45" s="35">
        <v>36</v>
      </c>
      <c r="M45" s="35">
        <v>41</v>
      </c>
      <c r="N45" s="35">
        <v>35</v>
      </c>
      <c r="O45" s="20"/>
      <c r="P45" s="56">
        <v>5030</v>
      </c>
      <c r="Q45" s="45" t="s">
        <v>128</v>
      </c>
      <c r="R45" s="46">
        <v>17</v>
      </c>
      <c r="S45" s="35">
        <v>7</v>
      </c>
      <c r="T45" s="35">
        <v>10</v>
      </c>
      <c r="U45" s="35">
        <v>11</v>
      </c>
    </row>
    <row r="46" spans="1:21" x14ac:dyDescent="0.15">
      <c r="A46" s="33"/>
      <c r="B46" s="27">
        <v>1570</v>
      </c>
      <c r="C46" s="28" t="s">
        <v>129</v>
      </c>
      <c r="D46" s="34">
        <v>141</v>
      </c>
      <c r="E46" s="35">
        <v>62</v>
      </c>
      <c r="F46" s="35">
        <v>79</v>
      </c>
      <c r="G46" s="35">
        <v>65</v>
      </c>
      <c r="H46" s="20"/>
      <c r="I46" s="27">
        <v>2250</v>
      </c>
      <c r="J46" s="28" t="s">
        <v>130</v>
      </c>
      <c r="K46" s="34">
        <v>56</v>
      </c>
      <c r="L46" s="35">
        <v>28</v>
      </c>
      <c r="M46" s="35">
        <v>28</v>
      </c>
      <c r="N46" s="35">
        <v>32</v>
      </c>
      <c r="O46" s="20"/>
      <c r="P46" s="56">
        <v>5040</v>
      </c>
      <c r="Q46" s="45" t="s">
        <v>131</v>
      </c>
      <c r="R46" s="46">
        <v>36</v>
      </c>
      <c r="S46" s="35">
        <v>19</v>
      </c>
      <c r="T46" s="35">
        <v>17</v>
      </c>
      <c r="U46" s="35">
        <v>19</v>
      </c>
    </row>
    <row r="47" spans="1:21" x14ac:dyDescent="0.15">
      <c r="A47" s="33"/>
      <c r="B47" s="27">
        <v>1580</v>
      </c>
      <c r="C47" s="28" t="s">
        <v>132</v>
      </c>
      <c r="D47" s="34">
        <v>134</v>
      </c>
      <c r="E47" s="35">
        <v>58</v>
      </c>
      <c r="F47" s="35">
        <v>76</v>
      </c>
      <c r="G47" s="35">
        <v>63</v>
      </c>
      <c r="H47" s="20"/>
      <c r="I47" s="27">
        <v>2260</v>
      </c>
      <c r="J47" s="28" t="s">
        <v>133</v>
      </c>
      <c r="K47" s="34">
        <v>72</v>
      </c>
      <c r="L47" s="35">
        <v>32</v>
      </c>
      <c r="M47" s="35">
        <v>40</v>
      </c>
      <c r="N47" s="35">
        <v>31</v>
      </c>
      <c r="O47" s="20"/>
      <c r="P47" s="56">
        <v>5060</v>
      </c>
      <c r="Q47" s="45" t="s">
        <v>134</v>
      </c>
      <c r="R47" s="46">
        <v>78</v>
      </c>
      <c r="S47" s="35">
        <v>36</v>
      </c>
      <c r="T47" s="35">
        <v>42</v>
      </c>
      <c r="U47" s="35">
        <v>38</v>
      </c>
    </row>
    <row r="48" spans="1:21" x14ac:dyDescent="0.15">
      <c r="A48" s="33"/>
      <c r="B48" s="27">
        <v>1590</v>
      </c>
      <c r="C48" s="28" t="s">
        <v>135</v>
      </c>
      <c r="D48" s="34">
        <v>58</v>
      </c>
      <c r="E48" s="35">
        <v>25</v>
      </c>
      <c r="F48" s="35">
        <v>33</v>
      </c>
      <c r="G48" s="35">
        <v>34</v>
      </c>
      <c r="H48" s="20"/>
      <c r="I48" s="27">
        <v>2270</v>
      </c>
      <c r="J48" s="28" t="s">
        <v>136</v>
      </c>
      <c r="K48" s="34">
        <v>239</v>
      </c>
      <c r="L48" s="35">
        <v>113</v>
      </c>
      <c r="M48" s="35">
        <v>126</v>
      </c>
      <c r="N48" s="35">
        <v>110</v>
      </c>
      <c r="O48" s="20"/>
      <c r="P48" s="56">
        <v>5070</v>
      </c>
      <c r="Q48" s="45" t="s">
        <v>137</v>
      </c>
      <c r="R48" s="46">
        <v>64</v>
      </c>
      <c r="S48" s="35">
        <v>29</v>
      </c>
      <c r="T48" s="35">
        <v>35</v>
      </c>
      <c r="U48" s="35">
        <v>35</v>
      </c>
    </row>
    <row r="49" spans="1:21" x14ac:dyDescent="0.15">
      <c r="A49" s="33"/>
      <c r="B49" s="27">
        <v>1600</v>
      </c>
      <c r="C49" s="28" t="s">
        <v>138</v>
      </c>
      <c r="D49" s="34">
        <v>58</v>
      </c>
      <c r="E49" s="35">
        <v>30</v>
      </c>
      <c r="F49" s="35">
        <v>28</v>
      </c>
      <c r="G49" s="35">
        <v>31</v>
      </c>
      <c r="H49" s="20"/>
      <c r="I49" s="27">
        <v>2280</v>
      </c>
      <c r="J49" s="28" t="s">
        <v>139</v>
      </c>
      <c r="K49" s="34">
        <v>46</v>
      </c>
      <c r="L49" s="35">
        <v>19</v>
      </c>
      <c r="M49" s="35">
        <v>27</v>
      </c>
      <c r="N49" s="35">
        <v>21</v>
      </c>
      <c r="O49" s="20"/>
      <c r="P49" s="56">
        <v>5080</v>
      </c>
      <c r="Q49" s="45" t="s">
        <v>140</v>
      </c>
      <c r="R49" s="46">
        <v>54</v>
      </c>
      <c r="S49" s="35">
        <v>27</v>
      </c>
      <c r="T49" s="35">
        <v>27</v>
      </c>
      <c r="U49" s="35">
        <v>30</v>
      </c>
    </row>
    <row r="50" spans="1:21" x14ac:dyDescent="0.15">
      <c r="A50" s="33"/>
      <c r="B50" s="27">
        <v>1610</v>
      </c>
      <c r="C50" s="28" t="s">
        <v>141</v>
      </c>
      <c r="D50" s="34">
        <v>133</v>
      </c>
      <c r="E50" s="35">
        <v>66</v>
      </c>
      <c r="F50" s="35">
        <v>67</v>
      </c>
      <c r="G50" s="35">
        <v>71</v>
      </c>
      <c r="H50" s="20"/>
      <c r="I50" s="27">
        <v>2290</v>
      </c>
      <c r="J50" s="28" t="s">
        <v>142</v>
      </c>
      <c r="K50" s="34">
        <v>50</v>
      </c>
      <c r="L50" s="35">
        <v>23</v>
      </c>
      <c r="M50" s="35">
        <v>27</v>
      </c>
      <c r="N50" s="35">
        <v>21</v>
      </c>
      <c r="O50" s="20"/>
      <c r="P50" s="56">
        <v>5090</v>
      </c>
      <c r="Q50" s="45" t="s">
        <v>143</v>
      </c>
      <c r="R50" s="46">
        <v>64</v>
      </c>
      <c r="S50" s="35">
        <v>30</v>
      </c>
      <c r="T50" s="35">
        <v>34</v>
      </c>
      <c r="U50" s="35">
        <v>31</v>
      </c>
    </row>
    <row r="51" spans="1:21" x14ac:dyDescent="0.15">
      <c r="A51" s="33"/>
      <c r="B51" s="27">
        <v>1620</v>
      </c>
      <c r="C51" s="28" t="s">
        <v>144</v>
      </c>
      <c r="D51" s="34">
        <v>124</v>
      </c>
      <c r="E51" s="35">
        <v>59</v>
      </c>
      <c r="F51" s="35">
        <v>65</v>
      </c>
      <c r="G51" s="35">
        <v>66</v>
      </c>
      <c r="H51" s="20"/>
      <c r="I51" s="27">
        <v>2300</v>
      </c>
      <c r="J51" s="28" t="s">
        <v>145</v>
      </c>
      <c r="K51" s="34">
        <v>57</v>
      </c>
      <c r="L51" s="35">
        <v>24</v>
      </c>
      <c r="M51" s="35">
        <v>33</v>
      </c>
      <c r="N51" s="35">
        <v>27</v>
      </c>
      <c r="O51" s="20"/>
      <c r="P51" s="56">
        <v>5100</v>
      </c>
      <c r="Q51" s="45" t="s">
        <v>146</v>
      </c>
      <c r="R51" s="46">
        <v>83</v>
      </c>
      <c r="S51" s="35">
        <v>41</v>
      </c>
      <c r="T51" s="35">
        <v>42</v>
      </c>
      <c r="U51" s="35">
        <v>45</v>
      </c>
    </row>
    <row r="52" spans="1:21" x14ac:dyDescent="0.15">
      <c r="A52" s="33"/>
      <c r="B52" s="27">
        <v>1630</v>
      </c>
      <c r="C52" s="50" t="s">
        <v>147</v>
      </c>
      <c r="D52" s="34">
        <v>108</v>
      </c>
      <c r="E52" s="35">
        <v>54</v>
      </c>
      <c r="F52" s="35">
        <v>54</v>
      </c>
      <c r="G52" s="35">
        <v>51</v>
      </c>
      <c r="H52" s="20"/>
      <c r="I52" s="27">
        <v>2310</v>
      </c>
      <c r="J52" s="28" t="s">
        <v>148</v>
      </c>
      <c r="K52" s="34">
        <v>62</v>
      </c>
      <c r="L52" s="35">
        <v>25</v>
      </c>
      <c r="M52" s="35">
        <v>37</v>
      </c>
      <c r="N52" s="35">
        <v>32</v>
      </c>
      <c r="O52" s="20"/>
      <c r="P52" s="56">
        <v>5110</v>
      </c>
      <c r="Q52" s="45" t="s">
        <v>149</v>
      </c>
      <c r="R52" s="46">
        <v>97</v>
      </c>
      <c r="S52" s="35">
        <v>42</v>
      </c>
      <c r="T52" s="35">
        <v>55</v>
      </c>
      <c r="U52" s="35">
        <v>52</v>
      </c>
    </row>
    <row r="53" spans="1:21" x14ac:dyDescent="0.15">
      <c r="A53" s="33"/>
      <c r="B53" s="27">
        <v>9010</v>
      </c>
      <c r="C53" s="28" t="s">
        <v>150</v>
      </c>
      <c r="D53" s="34">
        <v>86</v>
      </c>
      <c r="E53" s="35">
        <v>52</v>
      </c>
      <c r="F53" s="35">
        <v>34</v>
      </c>
      <c r="G53" s="35">
        <v>86</v>
      </c>
      <c r="H53" s="20"/>
      <c r="I53" s="27">
        <v>2320</v>
      </c>
      <c r="J53" s="28" t="s">
        <v>151</v>
      </c>
      <c r="K53" s="34">
        <v>224</v>
      </c>
      <c r="L53" s="35">
        <v>111</v>
      </c>
      <c r="M53" s="35">
        <v>113</v>
      </c>
      <c r="N53" s="35">
        <v>72</v>
      </c>
      <c r="O53" s="20"/>
      <c r="P53" s="56">
        <v>5120</v>
      </c>
      <c r="Q53" s="45" t="s">
        <v>152</v>
      </c>
      <c r="R53" s="46">
        <v>52</v>
      </c>
      <c r="S53" s="35">
        <v>21</v>
      </c>
      <c r="T53" s="35">
        <v>31</v>
      </c>
      <c r="U53" s="35">
        <v>35</v>
      </c>
    </row>
    <row r="54" spans="1:21" x14ac:dyDescent="0.15">
      <c r="A54" s="33"/>
      <c r="B54" s="27">
        <v>9020</v>
      </c>
      <c r="C54" s="28" t="s">
        <v>153</v>
      </c>
      <c r="D54" s="34">
        <v>51</v>
      </c>
      <c r="E54" s="35">
        <v>39</v>
      </c>
      <c r="F54" s="35">
        <v>12</v>
      </c>
      <c r="G54" s="35">
        <v>51</v>
      </c>
      <c r="H54" s="20"/>
      <c r="I54" s="27">
        <v>2330</v>
      </c>
      <c r="J54" s="28" t="s">
        <v>154</v>
      </c>
      <c r="K54" s="34">
        <v>28</v>
      </c>
      <c r="L54" s="35">
        <v>15</v>
      </c>
      <c r="M54" s="35">
        <v>13</v>
      </c>
      <c r="N54" s="35">
        <v>14</v>
      </c>
      <c r="O54" s="20"/>
      <c r="P54" s="56">
        <v>5130</v>
      </c>
      <c r="Q54" s="45" t="s">
        <v>155</v>
      </c>
      <c r="R54" s="46">
        <v>84</v>
      </c>
      <c r="S54" s="35">
        <v>40</v>
      </c>
      <c r="T54" s="35">
        <v>44</v>
      </c>
      <c r="U54" s="35">
        <v>44</v>
      </c>
    </row>
    <row r="55" spans="1:21" x14ac:dyDescent="0.15">
      <c r="A55" s="33"/>
      <c r="B55" s="27">
        <v>9040</v>
      </c>
      <c r="C55" s="28" t="s">
        <v>156</v>
      </c>
      <c r="D55" s="34">
        <v>21</v>
      </c>
      <c r="E55" s="35">
        <v>3</v>
      </c>
      <c r="F55" s="35">
        <v>18</v>
      </c>
      <c r="G55" s="35">
        <v>21</v>
      </c>
      <c r="H55" s="20"/>
      <c r="I55" s="27">
        <v>2340</v>
      </c>
      <c r="J55" s="28" t="s">
        <v>157</v>
      </c>
      <c r="K55" s="34">
        <v>97</v>
      </c>
      <c r="L55" s="35">
        <v>52</v>
      </c>
      <c r="M55" s="35">
        <v>45</v>
      </c>
      <c r="N55" s="35">
        <v>45</v>
      </c>
      <c r="O55" s="20"/>
      <c r="P55" s="56">
        <v>5140</v>
      </c>
      <c r="Q55" s="45" t="s">
        <v>158</v>
      </c>
      <c r="R55" s="46">
        <v>57</v>
      </c>
      <c r="S55" s="35">
        <v>25</v>
      </c>
      <c r="T55" s="35">
        <v>32</v>
      </c>
      <c r="U55" s="35">
        <v>29</v>
      </c>
    </row>
    <row r="56" spans="1:21" x14ac:dyDescent="0.15">
      <c r="A56" s="33"/>
      <c r="B56" s="27">
        <v>9060</v>
      </c>
      <c r="C56" s="28" t="s">
        <v>159</v>
      </c>
      <c r="D56" s="34">
        <v>43</v>
      </c>
      <c r="E56" s="35">
        <v>29</v>
      </c>
      <c r="F56" s="35">
        <v>14</v>
      </c>
      <c r="G56" s="35">
        <v>43</v>
      </c>
      <c r="H56" s="20"/>
      <c r="I56" s="27">
        <v>2350</v>
      </c>
      <c r="J56" s="28" t="s">
        <v>160</v>
      </c>
      <c r="K56" s="34">
        <v>63</v>
      </c>
      <c r="L56" s="35">
        <v>28</v>
      </c>
      <c r="M56" s="35">
        <v>35</v>
      </c>
      <c r="N56" s="35">
        <v>23</v>
      </c>
      <c r="O56" s="20"/>
      <c r="P56" s="56">
        <v>5150</v>
      </c>
      <c r="Q56" s="45" t="s">
        <v>161</v>
      </c>
      <c r="R56" s="46">
        <v>43</v>
      </c>
      <c r="S56" s="35">
        <v>23</v>
      </c>
      <c r="T56" s="35">
        <v>20</v>
      </c>
      <c r="U56" s="35">
        <v>20</v>
      </c>
    </row>
    <row r="57" spans="1:21" x14ac:dyDescent="0.15">
      <c r="A57" s="52"/>
      <c r="B57" s="53"/>
      <c r="C57" s="36" t="s">
        <v>14</v>
      </c>
      <c r="D57" s="34">
        <v>10444</v>
      </c>
      <c r="E57" s="38">
        <v>4964</v>
      </c>
      <c r="F57" s="40">
        <v>5480</v>
      </c>
      <c r="G57" s="38">
        <v>5069</v>
      </c>
      <c r="H57" s="33"/>
      <c r="I57" s="27">
        <v>2360</v>
      </c>
      <c r="J57" s="28" t="s">
        <v>162</v>
      </c>
      <c r="K57" s="34">
        <v>57</v>
      </c>
      <c r="L57" s="35">
        <v>29</v>
      </c>
      <c r="M57" s="35">
        <v>28</v>
      </c>
      <c r="N57" s="35">
        <v>24</v>
      </c>
      <c r="O57" s="20"/>
      <c r="P57" s="56">
        <v>5160</v>
      </c>
      <c r="Q57" s="45" t="s">
        <v>163</v>
      </c>
      <c r="R57" s="46">
        <v>12</v>
      </c>
      <c r="S57" s="35">
        <v>6</v>
      </c>
      <c r="T57" s="35">
        <v>6</v>
      </c>
      <c r="U57" s="35">
        <v>6</v>
      </c>
    </row>
    <row r="58" spans="1:21" x14ac:dyDescent="0.15">
      <c r="A58" s="21" t="s">
        <v>8</v>
      </c>
      <c r="B58" s="22">
        <v>1380</v>
      </c>
      <c r="C58" s="23" t="s">
        <v>164</v>
      </c>
      <c r="D58" s="24">
        <v>97</v>
      </c>
      <c r="E58" s="25">
        <v>45</v>
      </c>
      <c r="F58" s="25">
        <v>52</v>
      </c>
      <c r="G58" s="25">
        <v>41</v>
      </c>
      <c r="H58" s="20"/>
      <c r="I58" s="27">
        <v>2370</v>
      </c>
      <c r="J58" s="28" t="s">
        <v>165</v>
      </c>
      <c r="K58" s="34">
        <v>43</v>
      </c>
      <c r="L58" s="35">
        <v>16</v>
      </c>
      <c r="M58" s="35">
        <v>27</v>
      </c>
      <c r="N58" s="35">
        <v>21</v>
      </c>
      <c r="O58" s="20"/>
      <c r="P58" s="56">
        <v>5170</v>
      </c>
      <c r="Q58" s="45" t="s">
        <v>166</v>
      </c>
      <c r="R58" s="46">
        <v>18</v>
      </c>
      <c r="S58" s="35">
        <v>7</v>
      </c>
      <c r="T58" s="35">
        <v>11</v>
      </c>
      <c r="U58" s="35">
        <v>10</v>
      </c>
    </row>
    <row r="59" spans="1:21" x14ac:dyDescent="0.15">
      <c r="A59" s="33"/>
      <c r="B59" s="27">
        <v>1390</v>
      </c>
      <c r="C59" s="28" t="s">
        <v>167</v>
      </c>
      <c r="D59" s="34">
        <v>66</v>
      </c>
      <c r="E59" s="35">
        <v>24</v>
      </c>
      <c r="F59" s="35">
        <v>42</v>
      </c>
      <c r="G59" s="35">
        <v>29</v>
      </c>
      <c r="H59" s="20"/>
      <c r="I59" s="27">
        <v>2380</v>
      </c>
      <c r="J59" s="28" t="s">
        <v>168</v>
      </c>
      <c r="K59" s="34">
        <v>88</v>
      </c>
      <c r="L59" s="35">
        <v>45</v>
      </c>
      <c r="M59" s="35">
        <v>43</v>
      </c>
      <c r="N59" s="35">
        <v>44</v>
      </c>
      <c r="O59" s="20"/>
      <c r="P59" s="68"/>
      <c r="Q59" s="37" t="s">
        <v>14</v>
      </c>
      <c r="R59" s="38">
        <v>915</v>
      </c>
      <c r="S59" s="39">
        <v>421</v>
      </c>
      <c r="T59" s="38">
        <v>494</v>
      </c>
      <c r="U59" s="40">
        <v>477</v>
      </c>
    </row>
    <row r="60" spans="1:21" x14ac:dyDescent="0.15">
      <c r="A60" s="33"/>
      <c r="B60" s="27">
        <v>1400</v>
      </c>
      <c r="C60" s="28" t="s">
        <v>169</v>
      </c>
      <c r="D60" s="34">
        <v>82</v>
      </c>
      <c r="E60" s="35">
        <v>44</v>
      </c>
      <c r="F60" s="35">
        <v>38</v>
      </c>
      <c r="G60" s="35">
        <v>34</v>
      </c>
      <c r="H60" s="20"/>
      <c r="I60" s="27">
        <v>2390</v>
      </c>
      <c r="J60" s="28" t="s">
        <v>170</v>
      </c>
      <c r="K60" s="34">
        <v>16</v>
      </c>
      <c r="L60" s="35">
        <v>7</v>
      </c>
      <c r="M60" s="35">
        <v>9</v>
      </c>
      <c r="N60" s="35">
        <v>8</v>
      </c>
      <c r="O60" s="54"/>
      <c r="P60" s="70"/>
      <c r="Q60" s="31"/>
      <c r="R60" s="20"/>
      <c r="S60" s="28"/>
      <c r="T60" s="55"/>
      <c r="U60" s="56"/>
    </row>
    <row r="61" spans="1:21" x14ac:dyDescent="0.15">
      <c r="A61" s="57"/>
      <c r="B61" s="58">
        <v>1410</v>
      </c>
      <c r="C61" s="59" t="s">
        <v>171</v>
      </c>
      <c r="D61" s="49">
        <v>71</v>
      </c>
      <c r="E61" s="60">
        <v>30</v>
      </c>
      <c r="F61" s="60">
        <v>41</v>
      </c>
      <c r="G61" s="60">
        <v>40</v>
      </c>
      <c r="H61" s="61"/>
      <c r="I61" s="58">
        <v>2400</v>
      </c>
      <c r="J61" s="59" t="s">
        <v>172</v>
      </c>
      <c r="K61" s="49">
        <v>31</v>
      </c>
      <c r="L61" s="60">
        <v>18</v>
      </c>
      <c r="M61" s="60">
        <v>13</v>
      </c>
      <c r="N61" s="60">
        <v>20</v>
      </c>
      <c r="O61" s="62" t="s">
        <v>173</v>
      </c>
      <c r="P61" s="71"/>
      <c r="Q61" s="51" t="s">
        <v>174</v>
      </c>
      <c r="R61" s="39">
        <v>18701</v>
      </c>
      <c r="S61" s="64">
        <v>8821</v>
      </c>
      <c r="T61" s="64">
        <v>9880</v>
      </c>
      <c r="U61" s="49">
        <v>9153</v>
      </c>
    </row>
    <row r="62" spans="1:21" ht="14.25" x14ac:dyDescent="0.2">
      <c r="A62" s="65" t="s">
        <v>190</v>
      </c>
      <c r="B62" s="65"/>
      <c r="C62" s="66"/>
      <c r="D62" s="66"/>
      <c r="E62" s="66"/>
      <c r="F62" s="66"/>
      <c r="G62" s="66"/>
      <c r="H62" s="66"/>
      <c r="I62" s="66"/>
      <c r="J62" s="66"/>
      <c r="K62" s="66"/>
      <c r="L62" s="66"/>
      <c r="M62" s="66"/>
      <c r="N62" s="66"/>
      <c r="O62" s="66"/>
      <c r="P62" s="66"/>
      <c r="Q62" s="66"/>
      <c r="R62" s="66"/>
      <c r="S62" s="66"/>
      <c r="T62" s="66"/>
      <c r="U62" s="66"/>
    </row>
    <row r="63" spans="1:21" ht="14.25" x14ac:dyDescent="0.2">
      <c r="A63" s="637" t="s">
        <v>176</v>
      </c>
      <c r="B63" s="637"/>
      <c r="C63" s="638"/>
      <c r="D63" s="638"/>
      <c r="E63" s="638"/>
      <c r="F63" s="638"/>
      <c r="G63" s="66"/>
      <c r="H63" s="66"/>
      <c r="I63" s="66"/>
      <c r="J63" s="66"/>
      <c r="K63" s="66"/>
      <c r="L63" s="66"/>
      <c r="M63" s="66"/>
      <c r="N63" s="66"/>
      <c r="O63" s="66"/>
      <c r="P63" s="66"/>
      <c r="Q63" s="66"/>
      <c r="R63" s="66"/>
      <c r="S63" s="66"/>
      <c r="T63" s="66"/>
      <c r="U63" s="66"/>
    </row>
    <row r="64" spans="1:21" ht="14.25" x14ac:dyDescent="0.2">
      <c r="A64" s="639" t="s">
        <v>179</v>
      </c>
      <c r="B64" s="639"/>
      <c r="C64" s="639"/>
      <c r="D64" s="640"/>
      <c r="E64" s="640"/>
      <c r="F64" s="20"/>
      <c r="G64" s="20"/>
      <c r="H64" s="20"/>
      <c r="I64" s="20"/>
      <c r="J64" s="20"/>
      <c r="K64" s="20"/>
      <c r="L64" s="20"/>
      <c r="M64" s="20"/>
      <c r="N64" s="20"/>
      <c r="O64" s="20"/>
      <c r="P64" s="20"/>
      <c r="Q64" s="20"/>
      <c r="R64" s="20"/>
      <c r="S64" s="641" t="s">
        <v>180</v>
      </c>
      <c r="T64" s="642"/>
      <c r="U64" s="642"/>
    </row>
    <row r="65" spans="1:21" x14ac:dyDescent="0.15">
      <c r="A65" s="11" t="s">
        <v>0</v>
      </c>
      <c r="B65" s="12" t="s">
        <v>175</v>
      </c>
      <c r="C65" s="13" t="s">
        <v>1</v>
      </c>
      <c r="D65" s="13" t="s">
        <v>2</v>
      </c>
      <c r="E65" s="14" t="s">
        <v>3</v>
      </c>
      <c r="F65" s="15" t="s">
        <v>4</v>
      </c>
      <c r="G65" s="16" t="s">
        <v>5</v>
      </c>
      <c r="H65" s="14" t="s">
        <v>0</v>
      </c>
      <c r="I65" s="17" t="s">
        <v>175</v>
      </c>
      <c r="J65" s="14" t="s">
        <v>1</v>
      </c>
      <c r="K65" s="14" t="s">
        <v>2</v>
      </c>
      <c r="L65" s="14" t="s">
        <v>3</v>
      </c>
      <c r="M65" s="14" t="s">
        <v>4</v>
      </c>
      <c r="N65" s="14" t="s">
        <v>5</v>
      </c>
      <c r="O65" s="14" t="s">
        <v>0</v>
      </c>
      <c r="P65" s="17" t="s">
        <v>175</v>
      </c>
      <c r="Q65" s="19" t="s">
        <v>1</v>
      </c>
      <c r="R65" s="14" t="s">
        <v>2</v>
      </c>
      <c r="S65" s="14" t="s">
        <v>3</v>
      </c>
      <c r="T65" s="14" t="s">
        <v>4</v>
      </c>
      <c r="U65" s="15" t="s">
        <v>5</v>
      </c>
    </row>
    <row r="66" spans="1:21" x14ac:dyDescent="0.15">
      <c r="A66" s="21" t="s">
        <v>6</v>
      </c>
      <c r="B66" s="22">
        <v>1010</v>
      </c>
      <c r="C66" s="23" t="s">
        <v>7</v>
      </c>
      <c r="D66" s="24">
        <v>0</v>
      </c>
      <c r="E66" s="25">
        <v>0</v>
      </c>
      <c r="F66" s="25">
        <v>0</v>
      </c>
      <c r="G66" s="25">
        <v>1</v>
      </c>
      <c r="H66" s="26" t="s">
        <v>8</v>
      </c>
      <c r="I66" s="27">
        <v>1420</v>
      </c>
      <c r="J66" s="28" t="s">
        <v>9</v>
      </c>
      <c r="K66" s="29">
        <v>0</v>
      </c>
      <c r="L66" s="25">
        <v>0</v>
      </c>
      <c r="M66" s="25">
        <v>0</v>
      </c>
      <c r="N66" s="25">
        <v>0</v>
      </c>
      <c r="O66" s="26" t="s">
        <v>10</v>
      </c>
      <c r="P66" s="67">
        <v>2410</v>
      </c>
      <c r="Q66" s="31" t="s">
        <v>11</v>
      </c>
      <c r="R66" s="32">
        <v>0</v>
      </c>
      <c r="S66" s="25">
        <v>0</v>
      </c>
      <c r="T66" s="25">
        <v>0</v>
      </c>
      <c r="U66" s="25">
        <v>0</v>
      </c>
    </row>
    <row r="67" spans="1:21" x14ac:dyDescent="0.15">
      <c r="A67" s="33"/>
      <c r="B67" s="27">
        <v>1020</v>
      </c>
      <c r="C67" s="28" t="s">
        <v>12</v>
      </c>
      <c r="D67" s="34">
        <v>0</v>
      </c>
      <c r="E67" s="35">
        <v>0</v>
      </c>
      <c r="F67" s="35">
        <v>0</v>
      </c>
      <c r="G67" s="35">
        <v>0</v>
      </c>
      <c r="H67" s="20"/>
      <c r="I67" s="27">
        <v>1430</v>
      </c>
      <c r="J67" s="28" t="s">
        <v>13</v>
      </c>
      <c r="K67" s="34">
        <v>0</v>
      </c>
      <c r="L67" s="35">
        <v>0</v>
      </c>
      <c r="M67" s="35">
        <v>0</v>
      </c>
      <c r="N67" s="35">
        <v>0</v>
      </c>
      <c r="O67" s="20"/>
      <c r="P67" s="68"/>
      <c r="Q67" s="37" t="s">
        <v>14</v>
      </c>
      <c r="R67" s="38">
        <v>3</v>
      </c>
      <c r="S67" s="39">
        <v>5</v>
      </c>
      <c r="T67" s="38">
        <v>-2</v>
      </c>
      <c r="U67" s="40">
        <v>5</v>
      </c>
    </row>
    <row r="68" spans="1:21" x14ac:dyDescent="0.15">
      <c r="A68" s="33"/>
      <c r="B68" s="27">
        <v>1030</v>
      </c>
      <c r="C68" s="28" t="s">
        <v>15</v>
      </c>
      <c r="D68" s="34">
        <v>4</v>
      </c>
      <c r="E68" s="35">
        <v>1</v>
      </c>
      <c r="F68" s="35">
        <v>3</v>
      </c>
      <c r="G68" s="35">
        <v>0</v>
      </c>
      <c r="H68" s="20"/>
      <c r="I68" s="27">
        <v>1440</v>
      </c>
      <c r="J68" s="28" t="s">
        <v>16</v>
      </c>
      <c r="K68" s="34">
        <v>0</v>
      </c>
      <c r="L68" s="35">
        <v>0</v>
      </c>
      <c r="M68" s="35">
        <v>0</v>
      </c>
      <c r="N68" s="35">
        <v>0</v>
      </c>
      <c r="O68" s="41" t="s">
        <v>17</v>
      </c>
      <c r="P68" s="69">
        <v>3010</v>
      </c>
      <c r="Q68" s="43" t="s">
        <v>18</v>
      </c>
      <c r="R68" s="44">
        <v>1</v>
      </c>
      <c r="S68" s="25">
        <v>0</v>
      </c>
      <c r="T68" s="25">
        <v>1</v>
      </c>
      <c r="U68" s="25">
        <v>0</v>
      </c>
    </row>
    <row r="69" spans="1:21" x14ac:dyDescent="0.15">
      <c r="A69" s="33"/>
      <c r="B69" s="27">
        <v>1040</v>
      </c>
      <c r="C69" s="28" t="s">
        <v>19</v>
      </c>
      <c r="D69" s="34">
        <v>1</v>
      </c>
      <c r="E69" s="35">
        <v>1</v>
      </c>
      <c r="F69" s="35">
        <v>0</v>
      </c>
      <c r="G69" s="35">
        <v>0</v>
      </c>
      <c r="H69" s="20"/>
      <c r="I69" s="27">
        <v>1450</v>
      </c>
      <c r="J69" s="28" t="s">
        <v>20</v>
      </c>
      <c r="K69" s="34">
        <v>-1</v>
      </c>
      <c r="L69" s="35">
        <v>0</v>
      </c>
      <c r="M69" s="35">
        <v>-1</v>
      </c>
      <c r="N69" s="35">
        <v>-1</v>
      </c>
      <c r="O69" s="20"/>
      <c r="P69" s="56">
        <v>3020</v>
      </c>
      <c r="Q69" s="45" t="s">
        <v>21</v>
      </c>
      <c r="R69" s="46">
        <v>0</v>
      </c>
      <c r="S69" s="35">
        <v>0</v>
      </c>
      <c r="T69" s="35">
        <v>0</v>
      </c>
      <c r="U69" s="35">
        <v>0</v>
      </c>
    </row>
    <row r="70" spans="1:21" x14ac:dyDescent="0.15">
      <c r="A70" s="33"/>
      <c r="B70" s="27">
        <v>1050</v>
      </c>
      <c r="C70" s="28" t="s">
        <v>22</v>
      </c>
      <c r="D70" s="34">
        <v>-1</v>
      </c>
      <c r="E70" s="35">
        <v>-1</v>
      </c>
      <c r="F70" s="35">
        <v>0</v>
      </c>
      <c r="G70" s="35">
        <v>0</v>
      </c>
      <c r="H70" s="20"/>
      <c r="I70" s="27">
        <v>1460</v>
      </c>
      <c r="J70" s="28" t="s">
        <v>23</v>
      </c>
      <c r="K70" s="34">
        <v>2</v>
      </c>
      <c r="L70" s="35">
        <v>0</v>
      </c>
      <c r="M70" s="35">
        <v>2</v>
      </c>
      <c r="N70" s="35">
        <v>2</v>
      </c>
      <c r="O70" s="20"/>
      <c r="P70" s="56">
        <v>3030</v>
      </c>
      <c r="Q70" s="45" t="s">
        <v>24</v>
      </c>
      <c r="R70" s="46">
        <v>2</v>
      </c>
      <c r="S70" s="35">
        <v>1</v>
      </c>
      <c r="T70" s="35">
        <v>1</v>
      </c>
      <c r="U70" s="35">
        <v>1</v>
      </c>
    </row>
    <row r="71" spans="1:21" x14ac:dyDescent="0.15">
      <c r="A71" s="33"/>
      <c r="B71" s="27">
        <v>1060</v>
      </c>
      <c r="C71" s="28" t="s">
        <v>25</v>
      </c>
      <c r="D71" s="34">
        <v>0</v>
      </c>
      <c r="E71" s="35">
        <v>0</v>
      </c>
      <c r="F71" s="35">
        <v>0</v>
      </c>
      <c r="G71" s="35">
        <v>0</v>
      </c>
      <c r="H71" s="20"/>
      <c r="I71" s="27">
        <v>1470</v>
      </c>
      <c r="J71" s="28" t="s">
        <v>26</v>
      </c>
      <c r="K71" s="34">
        <v>1</v>
      </c>
      <c r="L71" s="35">
        <v>1</v>
      </c>
      <c r="M71" s="35">
        <v>0</v>
      </c>
      <c r="N71" s="35">
        <v>0</v>
      </c>
      <c r="O71" s="20"/>
      <c r="P71" s="56">
        <v>3040</v>
      </c>
      <c r="Q71" s="45" t="s">
        <v>27</v>
      </c>
      <c r="R71" s="46">
        <v>0</v>
      </c>
      <c r="S71" s="35">
        <v>0</v>
      </c>
      <c r="T71" s="35">
        <v>0</v>
      </c>
      <c r="U71" s="35">
        <v>0</v>
      </c>
    </row>
    <row r="72" spans="1:21" x14ac:dyDescent="0.15">
      <c r="A72" s="33"/>
      <c r="B72" s="27">
        <v>1070</v>
      </c>
      <c r="C72" s="28" t="s">
        <v>28</v>
      </c>
      <c r="D72" s="34">
        <v>-3</v>
      </c>
      <c r="E72" s="35">
        <v>-1</v>
      </c>
      <c r="F72" s="35">
        <v>-2</v>
      </c>
      <c r="G72" s="35">
        <v>-1</v>
      </c>
      <c r="H72" s="20"/>
      <c r="I72" s="27">
        <v>1480</v>
      </c>
      <c r="J72" s="28" t="s">
        <v>29</v>
      </c>
      <c r="K72" s="34">
        <v>-1</v>
      </c>
      <c r="L72" s="35">
        <v>0</v>
      </c>
      <c r="M72" s="35">
        <v>-1</v>
      </c>
      <c r="N72" s="35">
        <v>0</v>
      </c>
      <c r="O72" s="20"/>
      <c r="P72" s="56">
        <v>3050</v>
      </c>
      <c r="Q72" s="45" t="s">
        <v>30</v>
      </c>
      <c r="R72" s="46">
        <v>0</v>
      </c>
      <c r="S72" s="35">
        <v>0</v>
      </c>
      <c r="T72" s="35">
        <v>0</v>
      </c>
      <c r="U72" s="35">
        <v>0</v>
      </c>
    </row>
    <row r="73" spans="1:21" x14ac:dyDescent="0.15">
      <c r="A73" s="33"/>
      <c r="B73" s="27">
        <v>1080</v>
      </c>
      <c r="C73" s="28" t="s">
        <v>31</v>
      </c>
      <c r="D73" s="34">
        <v>-1</v>
      </c>
      <c r="E73" s="35">
        <v>-1</v>
      </c>
      <c r="F73" s="35">
        <v>0</v>
      </c>
      <c r="G73" s="35">
        <v>0</v>
      </c>
      <c r="H73" s="20"/>
      <c r="I73" s="27">
        <v>1490</v>
      </c>
      <c r="J73" s="28" t="s">
        <v>32</v>
      </c>
      <c r="K73" s="34">
        <v>-1</v>
      </c>
      <c r="L73" s="35">
        <v>-1</v>
      </c>
      <c r="M73" s="35">
        <v>0</v>
      </c>
      <c r="N73" s="35">
        <v>-1</v>
      </c>
      <c r="O73" s="20"/>
      <c r="P73" s="56">
        <v>3060</v>
      </c>
      <c r="Q73" s="45" t="s">
        <v>33</v>
      </c>
      <c r="R73" s="46">
        <v>-1</v>
      </c>
      <c r="S73" s="35">
        <v>-1</v>
      </c>
      <c r="T73" s="35">
        <v>0</v>
      </c>
      <c r="U73" s="35">
        <v>0</v>
      </c>
    </row>
    <row r="74" spans="1:21" x14ac:dyDescent="0.15">
      <c r="A74" s="33"/>
      <c r="B74" s="27">
        <v>1090</v>
      </c>
      <c r="C74" s="28" t="s">
        <v>34</v>
      </c>
      <c r="D74" s="34">
        <v>0</v>
      </c>
      <c r="E74" s="35">
        <v>0</v>
      </c>
      <c r="F74" s="35">
        <v>0</v>
      </c>
      <c r="G74" s="35">
        <v>0</v>
      </c>
      <c r="H74" s="20"/>
      <c r="I74" s="27">
        <v>1500</v>
      </c>
      <c r="J74" s="28" t="s">
        <v>35</v>
      </c>
      <c r="K74" s="34">
        <v>-4</v>
      </c>
      <c r="L74" s="35">
        <v>-1</v>
      </c>
      <c r="M74" s="35">
        <v>-3</v>
      </c>
      <c r="N74" s="35">
        <v>0</v>
      </c>
      <c r="O74" s="20"/>
      <c r="P74" s="56">
        <v>3070</v>
      </c>
      <c r="Q74" s="45" t="s">
        <v>36</v>
      </c>
      <c r="R74" s="46">
        <v>0</v>
      </c>
      <c r="S74" s="35">
        <v>0</v>
      </c>
      <c r="T74" s="35">
        <v>0</v>
      </c>
      <c r="U74" s="35">
        <v>0</v>
      </c>
    </row>
    <row r="75" spans="1:21" x14ac:dyDescent="0.15">
      <c r="A75" s="33"/>
      <c r="B75" s="27">
        <v>1100</v>
      </c>
      <c r="C75" s="28" t="s">
        <v>37</v>
      </c>
      <c r="D75" s="34">
        <v>-2</v>
      </c>
      <c r="E75" s="35">
        <v>-1</v>
      </c>
      <c r="F75" s="35">
        <v>-1</v>
      </c>
      <c r="G75" s="35">
        <v>0</v>
      </c>
      <c r="H75" s="20"/>
      <c r="I75" s="27">
        <v>1510</v>
      </c>
      <c r="J75" s="28" t="s">
        <v>38</v>
      </c>
      <c r="K75" s="34">
        <v>0</v>
      </c>
      <c r="L75" s="35">
        <v>0</v>
      </c>
      <c r="M75" s="35">
        <v>0</v>
      </c>
      <c r="N75" s="35">
        <v>0</v>
      </c>
      <c r="O75" s="20"/>
      <c r="P75" s="56">
        <v>3080</v>
      </c>
      <c r="Q75" s="45" t="s">
        <v>39</v>
      </c>
      <c r="R75" s="46">
        <v>0</v>
      </c>
      <c r="S75" s="35">
        <v>0</v>
      </c>
      <c r="T75" s="35">
        <v>0</v>
      </c>
      <c r="U75" s="35">
        <v>0</v>
      </c>
    </row>
    <row r="76" spans="1:21" x14ac:dyDescent="0.15">
      <c r="A76" s="33"/>
      <c r="B76" s="27">
        <v>1110</v>
      </c>
      <c r="C76" s="28" t="s">
        <v>40</v>
      </c>
      <c r="D76" s="34">
        <v>0</v>
      </c>
      <c r="E76" s="35">
        <v>0</v>
      </c>
      <c r="F76" s="35">
        <v>0</v>
      </c>
      <c r="G76" s="35">
        <v>0</v>
      </c>
      <c r="H76" s="20"/>
      <c r="I76" s="27">
        <v>1520</v>
      </c>
      <c r="J76" s="28" t="s">
        <v>41</v>
      </c>
      <c r="K76" s="34">
        <v>0</v>
      </c>
      <c r="L76" s="35">
        <v>0</v>
      </c>
      <c r="M76" s="35">
        <v>0</v>
      </c>
      <c r="N76" s="35">
        <v>0</v>
      </c>
      <c r="O76" s="20"/>
      <c r="P76" s="56">
        <v>3090</v>
      </c>
      <c r="Q76" s="45" t="s">
        <v>42</v>
      </c>
      <c r="R76" s="46">
        <v>0</v>
      </c>
      <c r="S76" s="35">
        <v>0</v>
      </c>
      <c r="T76" s="35">
        <v>0</v>
      </c>
      <c r="U76" s="35">
        <v>0</v>
      </c>
    </row>
    <row r="77" spans="1:21" x14ac:dyDescent="0.15">
      <c r="A77" s="33"/>
      <c r="B77" s="27">
        <v>1121</v>
      </c>
      <c r="C77" s="28" t="s">
        <v>43</v>
      </c>
      <c r="D77" s="34">
        <v>2</v>
      </c>
      <c r="E77" s="35">
        <v>1</v>
      </c>
      <c r="F77" s="35">
        <v>1</v>
      </c>
      <c r="G77" s="35">
        <v>0</v>
      </c>
      <c r="H77" s="20"/>
      <c r="I77" s="27">
        <v>1530</v>
      </c>
      <c r="J77" s="28" t="s">
        <v>44</v>
      </c>
      <c r="K77" s="34">
        <v>0</v>
      </c>
      <c r="L77" s="35">
        <v>0</v>
      </c>
      <c r="M77" s="35">
        <v>0</v>
      </c>
      <c r="N77" s="35">
        <v>0</v>
      </c>
      <c r="O77" s="20"/>
      <c r="P77" s="56">
        <v>3100</v>
      </c>
      <c r="Q77" s="45" t="s">
        <v>45</v>
      </c>
      <c r="R77" s="46">
        <v>0</v>
      </c>
      <c r="S77" s="35">
        <v>0</v>
      </c>
      <c r="T77" s="35">
        <v>0</v>
      </c>
      <c r="U77" s="35">
        <v>0</v>
      </c>
    </row>
    <row r="78" spans="1:21" x14ac:dyDescent="0.15">
      <c r="A78" s="33"/>
      <c r="B78" s="27">
        <v>1122</v>
      </c>
      <c r="C78" s="28" t="s">
        <v>46</v>
      </c>
      <c r="D78" s="34">
        <v>4</v>
      </c>
      <c r="E78" s="35">
        <v>1</v>
      </c>
      <c r="F78" s="35">
        <v>3</v>
      </c>
      <c r="G78" s="35">
        <v>1</v>
      </c>
      <c r="H78" s="20"/>
      <c r="I78" s="27">
        <v>1540</v>
      </c>
      <c r="J78" s="28" t="s">
        <v>47</v>
      </c>
      <c r="K78" s="34">
        <v>-1</v>
      </c>
      <c r="L78" s="35">
        <v>-1</v>
      </c>
      <c r="M78" s="35">
        <v>0</v>
      </c>
      <c r="N78" s="35">
        <v>-1</v>
      </c>
      <c r="O78" s="20"/>
      <c r="P78" s="56">
        <v>3110</v>
      </c>
      <c r="Q78" s="45" t="s">
        <v>48</v>
      </c>
      <c r="R78" s="46">
        <v>1</v>
      </c>
      <c r="S78" s="35">
        <v>0</v>
      </c>
      <c r="T78" s="35">
        <v>1</v>
      </c>
      <c r="U78" s="35">
        <v>1</v>
      </c>
    </row>
    <row r="79" spans="1:21" x14ac:dyDescent="0.15">
      <c r="A79" s="33"/>
      <c r="B79" s="27">
        <v>1130</v>
      </c>
      <c r="C79" s="28" t="s">
        <v>49</v>
      </c>
      <c r="D79" s="34">
        <v>0</v>
      </c>
      <c r="E79" s="35">
        <v>-1</v>
      </c>
      <c r="F79" s="35">
        <v>1</v>
      </c>
      <c r="G79" s="35">
        <v>1</v>
      </c>
      <c r="H79" s="20"/>
      <c r="I79" s="27">
        <v>9030</v>
      </c>
      <c r="J79" s="28" t="s">
        <v>50</v>
      </c>
      <c r="K79" s="34">
        <v>0</v>
      </c>
      <c r="L79" s="35">
        <v>0</v>
      </c>
      <c r="M79" s="35">
        <v>0</v>
      </c>
      <c r="N79" s="35">
        <v>0</v>
      </c>
      <c r="O79" s="20"/>
      <c r="P79" s="56">
        <v>3120</v>
      </c>
      <c r="Q79" s="45" t="s">
        <v>51</v>
      </c>
      <c r="R79" s="46">
        <v>0</v>
      </c>
      <c r="S79" s="35">
        <v>0</v>
      </c>
      <c r="T79" s="35">
        <v>0</v>
      </c>
      <c r="U79" s="35">
        <v>0</v>
      </c>
    </row>
    <row r="80" spans="1:21" x14ac:dyDescent="0.15">
      <c r="A80" s="33"/>
      <c r="B80" s="27">
        <v>1140</v>
      </c>
      <c r="C80" s="28" t="s">
        <v>52</v>
      </c>
      <c r="D80" s="34">
        <v>2</v>
      </c>
      <c r="E80" s="35">
        <v>1</v>
      </c>
      <c r="F80" s="35">
        <v>1</v>
      </c>
      <c r="G80" s="35">
        <v>0</v>
      </c>
      <c r="H80" s="20"/>
      <c r="I80" s="27">
        <v>9050</v>
      </c>
      <c r="J80" s="47" t="s">
        <v>53</v>
      </c>
      <c r="K80" s="48">
        <v>0</v>
      </c>
      <c r="L80" s="35">
        <v>0</v>
      </c>
      <c r="M80" s="35">
        <v>0</v>
      </c>
      <c r="N80" s="35">
        <v>0</v>
      </c>
      <c r="O80" s="20"/>
      <c r="P80" s="56">
        <v>3130</v>
      </c>
      <c r="Q80" s="45" t="s">
        <v>54</v>
      </c>
      <c r="R80" s="46">
        <v>0</v>
      </c>
      <c r="S80" s="35">
        <v>0</v>
      </c>
      <c r="T80" s="35">
        <v>0</v>
      </c>
      <c r="U80" s="35">
        <v>0</v>
      </c>
    </row>
    <row r="81" spans="1:21" x14ac:dyDescent="0.15">
      <c r="A81" s="33"/>
      <c r="B81" s="27">
        <v>1150</v>
      </c>
      <c r="C81" s="28" t="s">
        <v>55</v>
      </c>
      <c r="D81" s="34">
        <v>-2</v>
      </c>
      <c r="E81" s="35">
        <v>-1</v>
      </c>
      <c r="F81" s="35">
        <v>-1</v>
      </c>
      <c r="G81" s="35">
        <v>0</v>
      </c>
      <c r="H81" s="20"/>
      <c r="I81" s="27"/>
      <c r="J81" s="36" t="s">
        <v>14</v>
      </c>
      <c r="K81" s="49">
        <v>-6</v>
      </c>
      <c r="L81" s="49">
        <v>-1</v>
      </c>
      <c r="M81" s="49">
        <v>-5</v>
      </c>
      <c r="N81" s="49">
        <v>-1</v>
      </c>
      <c r="O81" s="20"/>
      <c r="P81" s="56">
        <v>3140</v>
      </c>
      <c r="Q81" s="45" t="s">
        <v>56</v>
      </c>
      <c r="R81" s="46">
        <v>0</v>
      </c>
      <c r="S81" s="35">
        <v>0</v>
      </c>
      <c r="T81" s="35">
        <v>0</v>
      </c>
      <c r="U81" s="35">
        <v>0</v>
      </c>
    </row>
    <row r="82" spans="1:21" x14ac:dyDescent="0.15">
      <c r="A82" s="33"/>
      <c r="B82" s="27">
        <v>1160</v>
      </c>
      <c r="C82" s="28" t="s">
        <v>57</v>
      </c>
      <c r="D82" s="34">
        <v>-5</v>
      </c>
      <c r="E82" s="35">
        <v>-3</v>
      </c>
      <c r="F82" s="35">
        <v>-2</v>
      </c>
      <c r="G82" s="35">
        <v>-2</v>
      </c>
      <c r="H82" s="41" t="s">
        <v>10</v>
      </c>
      <c r="I82" s="22">
        <v>2010</v>
      </c>
      <c r="J82" s="23" t="s">
        <v>58</v>
      </c>
      <c r="K82" s="48">
        <v>6</v>
      </c>
      <c r="L82" s="25">
        <v>6</v>
      </c>
      <c r="M82" s="25">
        <v>0</v>
      </c>
      <c r="N82" s="25">
        <v>6</v>
      </c>
      <c r="O82" s="20"/>
      <c r="P82" s="56">
        <v>3150</v>
      </c>
      <c r="Q82" s="45" t="s">
        <v>59</v>
      </c>
      <c r="R82" s="46">
        <v>0</v>
      </c>
      <c r="S82" s="35">
        <v>0</v>
      </c>
      <c r="T82" s="35">
        <v>0</v>
      </c>
      <c r="U82" s="35">
        <v>0</v>
      </c>
    </row>
    <row r="83" spans="1:21" x14ac:dyDescent="0.15">
      <c r="A83" s="33"/>
      <c r="B83" s="27">
        <v>1170</v>
      </c>
      <c r="C83" s="28" t="s">
        <v>60</v>
      </c>
      <c r="D83" s="34">
        <v>6</v>
      </c>
      <c r="E83" s="35">
        <v>0</v>
      </c>
      <c r="F83" s="35">
        <v>6</v>
      </c>
      <c r="G83" s="35">
        <v>2</v>
      </c>
      <c r="H83" s="20"/>
      <c r="I83" s="27">
        <v>2020</v>
      </c>
      <c r="J83" s="28" t="s">
        <v>61</v>
      </c>
      <c r="K83" s="34">
        <v>0</v>
      </c>
      <c r="L83" s="35">
        <v>0</v>
      </c>
      <c r="M83" s="35">
        <v>0</v>
      </c>
      <c r="N83" s="35">
        <v>0</v>
      </c>
      <c r="O83" s="20"/>
      <c r="P83" s="56">
        <v>3160</v>
      </c>
      <c r="Q83" s="45" t="s">
        <v>62</v>
      </c>
      <c r="R83" s="46">
        <v>-2</v>
      </c>
      <c r="S83" s="35">
        <v>0</v>
      </c>
      <c r="T83" s="35">
        <v>-2</v>
      </c>
      <c r="U83" s="35">
        <v>-1</v>
      </c>
    </row>
    <row r="84" spans="1:21" x14ac:dyDescent="0.15">
      <c r="A84" s="33"/>
      <c r="B84" s="27">
        <v>1180</v>
      </c>
      <c r="C84" s="28" t="s">
        <v>63</v>
      </c>
      <c r="D84" s="34">
        <v>-1</v>
      </c>
      <c r="E84" s="35">
        <v>0</v>
      </c>
      <c r="F84" s="35">
        <v>-1</v>
      </c>
      <c r="G84" s="35">
        <v>0</v>
      </c>
      <c r="H84" s="20"/>
      <c r="I84" s="27">
        <v>2030</v>
      </c>
      <c r="J84" s="28" t="s">
        <v>64</v>
      </c>
      <c r="K84" s="34">
        <v>0</v>
      </c>
      <c r="L84" s="35">
        <v>0</v>
      </c>
      <c r="M84" s="35">
        <v>0</v>
      </c>
      <c r="N84" s="35">
        <v>0</v>
      </c>
      <c r="O84" s="20"/>
      <c r="P84" s="56">
        <v>3170</v>
      </c>
      <c r="Q84" s="45" t="s">
        <v>65</v>
      </c>
      <c r="R84" s="46">
        <v>0</v>
      </c>
      <c r="S84" s="35">
        <v>0</v>
      </c>
      <c r="T84" s="35">
        <v>0</v>
      </c>
      <c r="U84" s="35">
        <v>0</v>
      </c>
    </row>
    <row r="85" spans="1:21" x14ac:dyDescent="0.15">
      <c r="A85" s="33"/>
      <c r="B85" s="27">
        <v>1190</v>
      </c>
      <c r="C85" s="28" t="s">
        <v>66</v>
      </c>
      <c r="D85" s="34">
        <v>0</v>
      </c>
      <c r="E85" s="35">
        <v>0</v>
      </c>
      <c r="F85" s="35">
        <v>0</v>
      </c>
      <c r="G85" s="35">
        <v>0</v>
      </c>
      <c r="H85" s="20"/>
      <c r="I85" s="27">
        <v>2040</v>
      </c>
      <c r="J85" s="28" t="s">
        <v>67</v>
      </c>
      <c r="K85" s="34">
        <v>0</v>
      </c>
      <c r="L85" s="35">
        <v>0</v>
      </c>
      <c r="M85" s="35">
        <v>0</v>
      </c>
      <c r="N85" s="35">
        <v>0</v>
      </c>
      <c r="O85" s="20"/>
      <c r="P85" s="56">
        <v>3180</v>
      </c>
      <c r="Q85" s="45" t="s">
        <v>68</v>
      </c>
      <c r="R85" s="46">
        <v>-2</v>
      </c>
      <c r="S85" s="35">
        <v>-1</v>
      </c>
      <c r="T85" s="35">
        <v>-1</v>
      </c>
      <c r="U85" s="35">
        <v>-1</v>
      </c>
    </row>
    <row r="86" spans="1:21" x14ac:dyDescent="0.15">
      <c r="A86" s="33"/>
      <c r="B86" s="27">
        <v>1200</v>
      </c>
      <c r="C86" s="28" t="s">
        <v>69</v>
      </c>
      <c r="D86" s="34">
        <v>-1</v>
      </c>
      <c r="E86" s="35">
        <v>-1</v>
      </c>
      <c r="F86" s="35">
        <v>0</v>
      </c>
      <c r="G86" s="35">
        <v>0</v>
      </c>
      <c r="H86" s="20"/>
      <c r="I86" s="27">
        <v>2050</v>
      </c>
      <c r="J86" s="28" t="s">
        <v>70</v>
      </c>
      <c r="K86" s="34">
        <v>-1</v>
      </c>
      <c r="L86" s="35">
        <v>-1</v>
      </c>
      <c r="M86" s="35">
        <v>0</v>
      </c>
      <c r="N86" s="35">
        <v>-1</v>
      </c>
      <c r="O86" s="20"/>
      <c r="P86" s="56">
        <v>3190</v>
      </c>
      <c r="Q86" s="45" t="s">
        <v>71</v>
      </c>
      <c r="R86" s="46">
        <v>0</v>
      </c>
      <c r="S86" s="35">
        <v>0</v>
      </c>
      <c r="T86" s="35">
        <v>0</v>
      </c>
      <c r="U86" s="35">
        <v>0</v>
      </c>
    </row>
    <row r="87" spans="1:21" x14ac:dyDescent="0.15">
      <c r="A87" s="33"/>
      <c r="B87" s="27">
        <v>1210</v>
      </c>
      <c r="C87" s="50" t="s">
        <v>72</v>
      </c>
      <c r="D87" s="34">
        <v>1</v>
      </c>
      <c r="E87" s="35">
        <v>0</v>
      </c>
      <c r="F87" s="35">
        <v>1</v>
      </c>
      <c r="G87" s="35">
        <v>1</v>
      </c>
      <c r="H87" s="20"/>
      <c r="I87" s="27">
        <v>2060</v>
      </c>
      <c r="J87" s="28" t="s">
        <v>73</v>
      </c>
      <c r="K87" s="34">
        <v>0</v>
      </c>
      <c r="L87" s="35">
        <v>0</v>
      </c>
      <c r="M87" s="35">
        <v>0</v>
      </c>
      <c r="N87" s="35">
        <v>0</v>
      </c>
      <c r="O87" s="20"/>
      <c r="P87" s="56">
        <v>3200</v>
      </c>
      <c r="Q87" s="45" t="s">
        <v>74</v>
      </c>
      <c r="R87" s="46">
        <v>0</v>
      </c>
      <c r="S87" s="35">
        <v>0</v>
      </c>
      <c r="T87" s="35">
        <v>0</v>
      </c>
      <c r="U87" s="35">
        <v>0</v>
      </c>
    </row>
    <row r="88" spans="1:21" x14ac:dyDescent="0.15">
      <c r="A88" s="33"/>
      <c r="B88" s="27">
        <v>1220</v>
      </c>
      <c r="C88" s="28" t="s">
        <v>75</v>
      </c>
      <c r="D88" s="34">
        <v>-1</v>
      </c>
      <c r="E88" s="35">
        <v>0</v>
      </c>
      <c r="F88" s="35">
        <v>-1</v>
      </c>
      <c r="G88" s="35">
        <v>0</v>
      </c>
      <c r="H88" s="20"/>
      <c r="I88" s="27">
        <v>2070</v>
      </c>
      <c r="J88" s="28" t="s">
        <v>76</v>
      </c>
      <c r="K88" s="34">
        <v>0</v>
      </c>
      <c r="L88" s="35">
        <v>0</v>
      </c>
      <c r="M88" s="35">
        <v>0</v>
      </c>
      <c r="N88" s="35">
        <v>0</v>
      </c>
      <c r="O88" s="20"/>
      <c r="P88" s="56">
        <v>3210</v>
      </c>
      <c r="Q88" s="45" t="s">
        <v>77</v>
      </c>
      <c r="R88" s="46">
        <v>-1</v>
      </c>
      <c r="S88" s="35">
        <v>0</v>
      </c>
      <c r="T88" s="35">
        <v>-1</v>
      </c>
      <c r="U88" s="35">
        <v>-1</v>
      </c>
    </row>
    <row r="89" spans="1:21" x14ac:dyDescent="0.15">
      <c r="A89" s="33"/>
      <c r="B89" s="27">
        <v>1230</v>
      </c>
      <c r="C89" s="28" t="s">
        <v>78</v>
      </c>
      <c r="D89" s="34">
        <v>0</v>
      </c>
      <c r="E89" s="35">
        <v>0</v>
      </c>
      <c r="F89" s="35">
        <v>0</v>
      </c>
      <c r="G89" s="35">
        <v>0</v>
      </c>
      <c r="H89" s="20"/>
      <c r="I89" s="27">
        <v>2080</v>
      </c>
      <c r="J89" s="28" t="s">
        <v>79</v>
      </c>
      <c r="K89" s="34">
        <v>0</v>
      </c>
      <c r="L89" s="35">
        <v>0</v>
      </c>
      <c r="M89" s="35">
        <v>0</v>
      </c>
      <c r="N89" s="35">
        <v>0</v>
      </c>
      <c r="O89" s="20"/>
      <c r="P89" s="56">
        <v>3220</v>
      </c>
      <c r="Q89" s="45" t="s">
        <v>80</v>
      </c>
      <c r="R89" s="46">
        <v>0</v>
      </c>
      <c r="S89" s="35">
        <v>0</v>
      </c>
      <c r="T89" s="35">
        <v>0</v>
      </c>
      <c r="U89" s="35">
        <v>0</v>
      </c>
    </row>
    <row r="90" spans="1:21" x14ac:dyDescent="0.15">
      <c r="A90" s="33"/>
      <c r="B90" s="27">
        <v>1240</v>
      </c>
      <c r="C90" s="28" t="s">
        <v>81</v>
      </c>
      <c r="D90" s="34">
        <v>0</v>
      </c>
      <c r="E90" s="35">
        <v>0</v>
      </c>
      <c r="F90" s="35">
        <v>0</v>
      </c>
      <c r="G90" s="35">
        <v>0</v>
      </c>
      <c r="H90" s="20"/>
      <c r="I90" s="27">
        <v>2090</v>
      </c>
      <c r="J90" s="28" t="s">
        <v>82</v>
      </c>
      <c r="K90" s="34">
        <v>0</v>
      </c>
      <c r="L90" s="35">
        <v>0</v>
      </c>
      <c r="M90" s="35">
        <v>0</v>
      </c>
      <c r="N90" s="35">
        <v>0</v>
      </c>
      <c r="O90" s="20"/>
      <c r="P90" s="56">
        <v>9070</v>
      </c>
      <c r="Q90" s="45" t="s">
        <v>83</v>
      </c>
      <c r="R90" s="46">
        <v>0</v>
      </c>
      <c r="S90" s="35">
        <v>0</v>
      </c>
      <c r="T90" s="35">
        <v>0</v>
      </c>
      <c r="U90" s="35">
        <v>0</v>
      </c>
    </row>
    <row r="91" spans="1:21" x14ac:dyDescent="0.15">
      <c r="A91" s="33"/>
      <c r="B91" s="27">
        <v>1250</v>
      </c>
      <c r="C91" s="28" t="s">
        <v>84</v>
      </c>
      <c r="D91" s="34">
        <v>-1</v>
      </c>
      <c r="E91" s="35">
        <v>0</v>
      </c>
      <c r="F91" s="35">
        <v>-1</v>
      </c>
      <c r="G91" s="35">
        <v>-1</v>
      </c>
      <c r="H91" s="20"/>
      <c r="I91" s="27">
        <v>2100</v>
      </c>
      <c r="J91" s="28" t="s">
        <v>85</v>
      </c>
      <c r="K91" s="34">
        <v>5</v>
      </c>
      <c r="L91" s="35">
        <v>3</v>
      </c>
      <c r="M91" s="35">
        <v>2</v>
      </c>
      <c r="N91" s="35">
        <v>1</v>
      </c>
      <c r="O91" s="20"/>
      <c r="P91" s="68"/>
      <c r="Q91" s="37" t="s">
        <v>14</v>
      </c>
      <c r="R91" s="38">
        <v>-2</v>
      </c>
      <c r="S91" s="39">
        <v>-1</v>
      </c>
      <c r="T91" s="38">
        <v>-1</v>
      </c>
      <c r="U91" s="40">
        <v>-1</v>
      </c>
    </row>
    <row r="92" spans="1:21" x14ac:dyDescent="0.15">
      <c r="A92" s="33"/>
      <c r="B92" s="27">
        <v>1260</v>
      </c>
      <c r="C92" s="28" t="s">
        <v>86</v>
      </c>
      <c r="D92" s="34">
        <v>1</v>
      </c>
      <c r="E92" s="35">
        <v>1</v>
      </c>
      <c r="F92" s="35">
        <v>0</v>
      </c>
      <c r="G92" s="35">
        <v>1</v>
      </c>
      <c r="H92" s="20"/>
      <c r="I92" s="27">
        <v>2110</v>
      </c>
      <c r="J92" s="28" t="s">
        <v>87</v>
      </c>
      <c r="K92" s="34">
        <v>0</v>
      </c>
      <c r="L92" s="35">
        <v>0</v>
      </c>
      <c r="M92" s="35">
        <v>0</v>
      </c>
      <c r="N92" s="35">
        <v>0</v>
      </c>
      <c r="O92" s="41" t="s">
        <v>88</v>
      </c>
      <c r="P92" s="70">
        <v>4010</v>
      </c>
      <c r="Q92" s="31" t="s">
        <v>89</v>
      </c>
      <c r="R92" s="44">
        <v>0</v>
      </c>
      <c r="S92" s="25">
        <v>0</v>
      </c>
      <c r="T92" s="25">
        <v>0</v>
      </c>
      <c r="U92" s="25">
        <v>0</v>
      </c>
    </row>
    <row r="93" spans="1:21" x14ac:dyDescent="0.15">
      <c r="A93" s="33"/>
      <c r="B93" s="27">
        <v>1270</v>
      </c>
      <c r="C93" s="28" t="s">
        <v>90</v>
      </c>
      <c r="D93" s="34">
        <v>-1</v>
      </c>
      <c r="E93" s="35">
        <v>-1</v>
      </c>
      <c r="F93" s="35">
        <v>0</v>
      </c>
      <c r="G93" s="35">
        <v>-1</v>
      </c>
      <c r="H93" s="20"/>
      <c r="I93" s="27">
        <v>2120</v>
      </c>
      <c r="J93" s="28" t="s">
        <v>91</v>
      </c>
      <c r="K93" s="34">
        <v>1</v>
      </c>
      <c r="L93" s="35">
        <v>1</v>
      </c>
      <c r="M93" s="35">
        <v>0</v>
      </c>
      <c r="N93" s="35">
        <v>1</v>
      </c>
      <c r="O93" s="20"/>
      <c r="P93" s="56">
        <v>4020</v>
      </c>
      <c r="Q93" s="45" t="s">
        <v>92</v>
      </c>
      <c r="R93" s="46">
        <v>1</v>
      </c>
      <c r="S93" s="35">
        <v>0</v>
      </c>
      <c r="T93" s="35">
        <v>1</v>
      </c>
      <c r="U93" s="35">
        <v>0</v>
      </c>
    </row>
    <row r="94" spans="1:21" x14ac:dyDescent="0.15">
      <c r="A94" s="33"/>
      <c r="B94" s="27">
        <v>1280</v>
      </c>
      <c r="C94" s="28" t="s">
        <v>93</v>
      </c>
      <c r="D94" s="34">
        <v>0</v>
      </c>
      <c r="E94" s="35">
        <v>0</v>
      </c>
      <c r="F94" s="35">
        <v>0</v>
      </c>
      <c r="G94" s="35">
        <v>0</v>
      </c>
      <c r="H94" s="20"/>
      <c r="I94" s="27">
        <v>2130</v>
      </c>
      <c r="J94" s="28" t="s">
        <v>94</v>
      </c>
      <c r="K94" s="34">
        <v>0</v>
      </c>
      <c r="L94" s="35">
        <v>0</v>
      </c>
      <c r="M94" s="35">
        <v>0</v>
      </c>
      <c r="N94" s="35">
        <v>0</v>
      </c>
      <c r="O94" s="20"/>
      <c r="P94" s="56">
        <v>4030</v>
      </c>
      <c r="Q94" s="45" t="s">
        <v>95</v>
      </c>
      <c r="R94" s="46">
        <v>0</v>
      </c>
      <c r="S94" s="35">
        <v>0</v>
      </c>
      <c r="T94" s="35">
        <v>0</v>
      </c>
      <c r="U94" s="35">
        <v>0</v>
      </c>
    </row>
    <row r="95" spans="1:21" x14ac:dyDescent="0.15">
      <c r="A95" s="33"/>
      <c r="B95" s="27">
        <v>1290</v>
      </c>
      <c r="C95" s="28" t="s">
        <v>96</v>
      </c>
      <c r="D95" s="34">
        <v>0</v>
      </c>
      <c r="E95" s="35">
        <v>0</v>
      </c>
      <c r="F95" s="35">
        <v>0</v>
      </c>
      <c r="G95" s="35">
        <v>0</v>
      </c>
      <c r="H95" s="20"/>
      <c r="I95" s="27">
        <v>2140</v>
      </c>
      <c r="J95" s="28" t="s">
        <v>97</v>
      </c>
      <c r="K95" s="34">
        <v>0</v>
      </c>
      <c r="L95" s="35">
        <v>0</v>
      </c>
      <c r="M95" s="35">
        <v>0</v>
      </c>
      <c r="N95" s="35">
        <v>0</v>
      </c>
      <c r="O95" s="20"/>
      <c r="P95" s="56">
        <v>4040</v>
      </c>
      <c r="Q95" s="45" t="s">
        <v>98</v>
      </c>
      <c r="R95" s="46">
        <v>0</v>
      </c>
      <c r="S95" s="35">
        <v>0</v>
      </c>
      <c r="T95" s="35">
        <v>0</v>
      </c>
      <c r="U95" s="35">
        <v>0</v>
      </c>
    </row>
    <row r="96" spans="1:21" x14ac:dyDescent="0.15">
      <c r="A96" s="33"/>
      <c r="B96" s="27">
        <v>1300</v>
      </c>
      <c r="C96" s="28" t="s">
        <v>99</v>
      </c>
      <c r="D96" s="34">
        <v>-2</v>
      </c>
      <c r="E96" s="35">
        <v>-1</v>
      </c>
      <c r="F96" s="35">
        <v>-1</v>
      </c>
      <c r="G96" s="35">
        <v>-1</v>
      </c>
      <c r="H96" s="20"/>
      <c r="I96" s="27">
        <v>2150</v>
      </c>
      <c r="J96" s="28" t="s">
        <v>100</v>
      </c>
      <c r="K96" s="34">
        <v>0</v>
      </c>
      <c r="L96" s="35">
        <v>0</v>
      </c>
      <c r="M96" s="35">
        <v>0</v>
      </c>
      <c r="N96" s="35">
        <v>0</v>
      </c>
      <c r="O96" s="20"/>
      <c r="P96" s="56">
        <v>4050</v>
      </c>
      <c r="Q96" s="45" t="s">
        <v>101</v>
      </c>
      <c r="R96" s="46">
        <v>0</v>
      </c>
      <c r="S96" s="35">
        <v>0</v>
      </c>
      <c r="T96" s="35">
        <v>0</v>
      </c>
      <c r="U96" s="35">
        <v>0</v>
      </c>
    </row>
    <row r="97" spans="1:21" x14ac:dyDescent="0.15">
      <c r="A97" s="33"/>
      <c r="B97" s="27">
        <v>1310</v>
      </c>
      <c r="C97" s="28" t="s">
        <v>102</v>
      </c>
      <c r="D97" s="34">
        <v>0</v>
      </c>
      <c r="E97" s="35">
        <v>0</v>
      </c>
      <c r="F97" s="35">
        <v>0</v>
      </c>
      <c r="G97" s="35">
        <v>1</v>
      </c>
      <c r="H97" s="20"/>
      <c r="I97" s="27">
        <v>2160</v>
      </c>
      <c r="J97" s="28" t="s">
        <v>103</v>
      </c>
      <c r="K97" s="34">
        <v>0</v>
      </c>
      <c r="L97" s="35">
        <v>0</v>
      </c>
      <c r="M97" s="35">
        <v>0</v>
      </c>
      <c r="N97" s="35">
        <v>0</v>
      </c>
      <c r="O97" s="20"/>
      <c r="P97" s="56">
        <v>4060</v>
      </c>
      <c r="Q97" s="45" t="s">
        <v>104</v>
      </c>
      <c r="R97" s="46">
        <v>0</v>
      </c>
      <c r="S97" s="35">
        <v>0</v>
      </c>
      <c r="T97" s="35">
        <v>0</v>
      </c>
      <c r="U97" s="35">
        <v>0</v>
      </c>
    </row>
    <row r="98" spans="1:21" x14ac:dyDescent="0.15">
      <c r="A98" s="33"/>
      <c r="B98" s="27">
        <v>1320</v>
      </c>
      <c r="C98" s="28" t="s">
        <v>105</v>
      </c>
      <c r="D98" s="34">
        <v>-1</v>
      </c>
      <c r="E98" s="35">
        <v>-1</v>
      </c>
      <c r="F98" s="35">
        <v>0</v>
      </c>
      <c r="G98" s="35">
        <v>0</v>
      </c>
      <c r="H98" s="20"/>
      <c r="I98" s="27">
        <v>2170</v>
      </c>
      <c r="J98" s="28" t="s">
        <v>106</v>
      </c>
      <c r="K98" s="34">
        <v>0</v>
      </c>
      <c r="L98" s="35">
        <v>0</v>
      </c>
      <c r="M98" s="35">
        <v>0</v>
      </c>
      <c r="N98" s="35">
        <v>0</v>
      </c>
      <c r="O98" s="20"/>
      <c r="P98" s="56">
        <v>4070</v>
      </c>
      <c r="Q98" s="45" t="s">
        <v>107</v>
      </c>
      <c r="R98" s="46">
        <v>1</v>
      </c>
      <c r="S98" s="35">
        <v>1</v>
      </c>
      <c r="T98" s="35">
        <v>0</v>
      </c>
      <c r="U98" s="35">
        <v>1</v>
      </c>
    </row>
    <row r="99" spans="1:21" x14ac:dyDescent="0.15">
      <c r="A99" s="33"/>
      <c r="B99" s="27">
        <v>1330</v>
      </c>
      <c r="C99" s="28" t="s">
        <v>108</v>
      </c>
      <c r="D99" s="34">
        <v>0</v>
      </c>
      <c r="E99" s="35">
        <v>1</v>
      </c>
      <c r="F99" s="35">
        <v>-1</v>
      </c>
      <c r="G99" s="35">
        <v>0</v>
      </c>
      <c r="H99" s="20"/>
      <c r="I99" s="27">
        <v>2180</v>
      </c>
      <c r="J99" s="28" t="s">
        <v>109</v>
      </c>
      <c r="K99" s="34">
        <v>0</v>
      </c>
      <c r="L99" s="35">
        <v>0</v>
      </c>
      <c r="M99" s="35">
        <v>0</v>
      </c>
      <c r="N99" s="35">
        <v>0</v>
      </c>
      <c r="O99" s="20"/>
      <c r="P99" s="56">
        <v>4080</v>
      </c>
      <c r="Q99" s="45" t="s">
        <v>110</v>
      </c>
      <c r="R99" s="46">
        <v>1</v>
      </c>
      <c r="S99" s="35">
        <v>1</v>
      </c>
      <c r="T99" s="35">
        <v>0</v>
      </c>
      <c r="U99" s="35">
        <v>1</v>
      </c>
    </row>
    <row r="100" spans="1:21" x14ac:dyDescent="0.15">
      <c r="A100" s="33"/>
      <c r="B100" s="27">
        <v>1340</v>
      </c>
      <c r="C100" s="28" t="s">
        <v>111</v>
      </c>
      <c r="D100" s="34">
        <v>0</v>
      </c>
      <c r="E100" s="35">
        <v>0</v>
      </c>
      <c r="F100" s="35">
        <v>0</v>
      </c>
      <c r="G100" s="35">
        <v>0</v>
      </c>
      <c r="H100" s="20"/>
      <c r="I100" s="27">
        <v>2190</v>
      </c>
      <c r="J100" s="28" t="s">
        <v>112</v>
      </c>
      <c r="K100" s="34">
        <v>0</v>
      </c>
      <c r="L100" s="35">
        <v>0</v>
      </c>
      <c r="M100" s="35">
        <v>0</v>
      </c>
      <c r="N100" s="35">
        <v>0</v>
      </c>
      <c r="O100" s="20"/>
      <c r="P100" s="56">
        <v>4090</v>
      </c>
      <c r="Q100" s="45" t="s">
        <v>113</v>
      </c>
      <c r="R100" s="46">
        <v>0</v>
      </c>
      <c r="S100" s="35">
        <v>0</v>
      </c>
      <c r="T100" s="35">
        <v>0</v>
      </c>
      <c r="U100" s="35">
        <v>0</v>
      </c>
    </row>
    <row r="101" spans="1:21" x14ac:dyDescent="0.15">
      <c r="A101" s="33"/>
      <c r="B101" s="27">
        <v>1350</v>
      </c>
      <c r="C101" s="28" t="s">
        <v>114</v>
      </c>
      <c r="D101" s="34">
        <v>0</v>
      </c>
      <c r="E101" s="35">
        <v>1</v>
      </c>
      <c r="F101" s="35">
        <v>-1</v>
      </c>
      <c r="G101" s="35">
        <v>-1</v>
      </c>
      <c r="H101" s="20"/>
      <c r="I101" s="27">
        <v>2200</v>
      </c>
      <c r="J101" s="28" t="s">
        <v>115</v>
      </c>
      <c r="K101" s="34">
        <v>0</v>
      </c>
      <c r="L101" s="35">
        <v>0</v>
      </c>
      <c r="M101" s="35">
        <v>0</v>
      </c>
      <c r="N101" s="35">
        <v>0</v>
      </c>
      <c r="O101" s="20"/>
      <c r="P101" s="56">
        <v>4100</v>
      </c>
      <c r="Q101" s="45" t="s">
        <v>116</v>
      </c>
      <c r="R101" s="44">
        <v>0</v>
      </c>
      <c r="S101" s="35">
        <v>0</v>
      </c>
      <c r="T101" s="35">
        <v>0</v>
      </c>
      <c r="U101" s="35">
        <v>0</v>
      </c>
    </row>
    <row r="102" spans="1:21" x14ac:dyDescent="0.15">
      <c r="A102" s="33"/>
      <c r="B102" s="27">
        <v>1360</v>
      </c>
      <c r="C102" s="28" t="s">
        <v>117</v>
      </c>
      <c r="D102" s="34">
        <v>0</v>
      </c>
      <c r="E102" s="35">
        <v>0</v>
      </c>
      <c r="F102" s="35">
        <v>0</v>
      </c>
      <c r="G102" s="35">
        <v>0</v>
      </c>
      <c r="H102" s="20"/>
      <c r="I102" s="27">
        <v>2210</v>
      </c>
      <c r="J102" s="28" t="s">
        <v>118</v>
      </c>
      <c r="K102" s="34">
        <v>0</v>
      </c>
      <c r="L102" s="35">
        <v>0</v>
      </c>
      <c r="M102" s="35">
        <v>0</v>
      </c>
      <c r="N102" s="35">
        <v>0</v>
      </c>
      <c r="O102" s="20"/>
      <c r="P102" s="68"/>
      <c r="Q102" s="51" t="s">
        <v>14</v>
      </c>
      <c r="R102" s="38">
        <v>3</v>
      </c>
      <c r="S102" s="39">
        <v>2</v>
      </c>
      <c r="T102" s="38">
        <v>1</v>
      </c>
      <c r="U102" s="40">
        <v>2</v>
      </c>
    </row>
    <row r="103" spans="1:21" x14ac:dyDescent="0.15">
      <c r="A103" s="33"/>
      <c r="B103" s="27">
        <v>1370</v>
      </c>
      <c r="C103" s="50" t="s">
        <v>119</v>
      </c>
      <c r="D103" s="34">
        <v>-1</v>
      </c>
      <c r="E103" s="35">
        <v>-1</v>
      </c>
      <c r="F103" s="35">
        <v>0</v>
      </c>
      <c r="G103" s="35">
        <v>0</v>
      </c>
      <c r="H103" s="20"/>
      <c r="I103" s="27">
        <v>2220</v>
      </c>
      <c r="J103" s="28" t="s">
        <v>120</v>
      </c>
      <c r="K103" s="34">
        <v>0</v>
      </c>
      <c r="L103" s="35">
        <v>0</v>
      </c>
      <c r="M103" s="35">
        <v>0</v>
      </c>
      <c r="N103" s="35">
        <v>0</v>
      </c>
      <c r="O103" s="41" t="s">
        <v>121</v>
      </c>
      <c r="P103" s="70">
        <v>5010</v>
      </c>
      <c r="Q103" s="45" t="s">
        <v>122</v>
      </c>
      <c r="R103" s="46">
        <v>0</v>
      </c>
      <c r="S103" s="25">
        <v>0</v>
      </c>
      <c r="T103" s="25">
        <v>0</v>
      </c>
      <c r="U103" s="25">
        <v>0</v>
      </c>
    </row>
    <row r="104" spans="1:21" x14ac:dyDescent="0.15">
      <c r="A104" s="33"/>
      <c r="B104" s="27">
        <v>1550</v>
      </c>
      <c r="C104" s="28" t="s">
        <v>123</v>
      </c>
      <c r="D104" s="34">
        <v>-1</v>
      </c>
      <c r="E104" s="35">
        <v>-1</v>
      </c>
      <c r="F104" s="35">
        <v>0</v>
      </c>
      <c r="G104" s="35">
        <v>0</v>
      </c>
      <c r="H104" s="20"/>
      <c r="I104" s="27">
        <v>2230</v>
      </c>
      <c r="J104" s="28" t="s">
        <v>124</v>
      </c>
      <c r="K104" s="34">
        <v>0</v>
      </c>
      <c r="L104" s="35">
        <v>0</v>
      </c>
      <c r="M104" s="35">
        <v>0</v>
      </c>
      <c r="N104" s="35">
        <v>0</v>
      </c>
      <c r="O104" s="20"/>
      <c r="P104" s="56">
        <v>5020</v>
      </c>
      <c r="Q104" s="45" t="s">
        <v>125</v>
      </c>
      <c r="R104" s="46">
        <v>0</v>
      </c>
      <c r="S104" s="35">
        <v>0</v>
      </c>
      <c r="T104" s="35">
        <v>0</v>
      </c>
      <c r="U104" s="35">
        <v>0</v>
      </c>
    </row>
    <row r="105" spans="1:21" x14ac:dyDescent="0.15">
      <c r="A105" s="33"/>
      <c r="B105" s="27">
        <v>1560</v>
      </c>
      <c r="C105" s="28" t="s">
        <v>126</v>
      </c>
      <c r="D105" s="34">
        <v>3</v>
      </c>
      <c r="E105" s="35">
        <v>4</v>
      </c>
      <c r="F105" s="35">
        <v>-1</v>
      </c>
      <c r="G105" s="35">
        <v>1</v>
      </c>
      <c r="H105" s="20"/>
      <c r="I105" s="27">
        <v>2240</v>
      </c>
      <c r="J105" s="28" t="s">
        <v>127</v>
      </c>
      <c r="K105" s="34">
        <v>0</v>
      </c>
      <c r="L105" s="35">
        <v>0</v>
      </c>
      <c r="M105" s="35">
        <v>0</v>
      </c>
      <c r="N105" s="35">
        <v>0</v>
      </c>
      <c r="O105" s="20"/>
      <c r="P105" s="56">
        <v>5030</v>
      </c>
      <c r="Q105" s="45" t="s">
        <v>128</v>
      </c>
      <c r="R105" s="46">
        <v>0</v>
      </c>
      <c r="S105" s="35">
        <v>0</v>
      </c>
      <c r="T105" s="35">
        <v>0</v>
      </c>
      <c r="U105" s="35">
        <v>0</v>
      </c>
    </row>
    <row r="106" spans="1:21" x14ac:dyDescent="0.15">
      <c r="A106" s="33"/>
      <c r="B106" s="27">
        <v>1570</v>
      </c>
      <c r="C106" s="28" t="s">
        <v>129</v>
      </c>
      <c r="D106" s="34">
        <v>0</v>
      </c>
      <c r="E106" s="35">
        <v>0</v>
      </c>
      <c r="F106" s="35">
        <v>0</v>
      </c>
      <c r="G106" s="35">
        <v>0</v>
      </c>
      <c r="H106" s="20"/>
      <c r="I106" s="27">
        <v>2250</v>
      </c>
      <c r="J106" s="28" t="s">
        <v>130</v>
      </c>
      <c r="K106" s="34">
        <v>0</v>
      </c>
      <c r="L106" s="35">
        <v>0</v>
      </c>
      <c r="M106" s="35">
        <v>0</v>
      </c>
      <c r="N106" s="35">
        <v>0</v>
      </c>
      <c r="O106" s="20"/>
      <c r="P106" s="56">
        <v>5040</v>
      </c>
      <c r="Q106" s="45" t="s">
        <v>131</v>
      </c>
      <c r="R106" s="46">
        <v>0</v>
      </c>
      <c r="S106" s="35">
        <v>0</v>
      </c>
      <c r="T106" s="35">
        <v>0</v>
      </c>
      <c r="U106" s="35">
        <v>0</v>
      </c>
    </row>
    <row r="107" spans="1:21" x14ac:dyDescent="0.15">
      <c r="A107" s="33"/>
      <c r="B107" s="27">
        <v>1580</v>
      </c>
      <c r="C107" s="28" t="s">
        <v>132</v>
      </c>
      <c r="D107" s="34">
        <v>-1</v>
      </c>
      <c r="E107" s="35">
        <v>-1</v>
      </c>
      <c r="F107" s="35">
        <v>0</v>
      </c>
      <c r="G107" s="35">
        <v>0</v>
      </c>
      <c r="H107" s="20"/>
      <c r="I107" s="27">
        <v>2260</v>
      </c>
      <c r="J107" s="28" t="s">
        <v>133</v>
      </c>
      <c r="K107" s="34">
        <v>-2</v>
      </c>
      <c r="L107" s="35">
        <v>-1</v>
      </c>
      <c r="M107" s="35">
        <v>-1</v>
      </c>
      <c r="N107" s="35">
        <v>-1</v>
      </c>
      <c r="O107" s="20"/>
      <c r="P107" s="56">
        <v>5060</v>
      </c>
      <c r="Q107" s="45" t="s">
        <v>134</v>
      </c>
      <c r="R107" s="46">
        <v>1</v>
      </c>
      <c r="S107" s="35">
        <v>1</v>
      </c>
      <c r="T107" s="35">
        <v>0</v>
      </c>
      <c r="U107" s="35">
        <v>1</v>
      </c>
    </row>
    <row r="108" spans="1:21" x14ac:dyDescent="0.15">
      <c r="A108" s="33"/>
      <c r="B108" s="27">
        <v>1590</v>
      </c>
      <c r="C108" s="28" t="s">
        <v>135</v>
      </c>
      <c r="D108" s="34">
        <v>-1</v>
      </c>
      <c r="E108" s="35">
        <v>0</v>
      </c>
      <c r="F108" s="35">
        <v>-1</v>
      </c>
      <c r="G108" s="35">
        <v>0</v>
      </c>
      <c r="H108" s="20"/>
      <c r="I108" s="27">
        <v>2270</v>
      </c>
      <c r="J108" s="28" t="s">
        <v>136</v>
      </c>
      <c r="K108" s="34">
        <v>-3</v>
      </c>
      <c r="L108" s="35">
        <v>-1</v>
      </c>
      <c r="M108" s="35">
        <v>-2</v>
      </c>
      <c r="N108" s="35">
        <v>-1</v>
      </c>
      <c r="O108" s="20"/>
      <c r="P108" s="56">
        <v>5070</v>
      </c>
      <c r="Q108" s="45" t="s">
        <v>137</v>
      </c>
      <c r="R108" s="46">
        <v>0</v>
      </c>
      <c r="S108" s="35">
        <v>0</v>
      </c>
      <c r="T108" s="35">
        <v>0</v>
      </c>
      <c r="U108" s="35">
        <v>0</v>
      </c>
    </row>
    <row r="109" spans="1:21" x14ac:dyDescent="0.15">
      <c r="A109" s="33"/>
      <c r="B109" s="27">
        <v>1600</v>
      </c>
      <c r="C109" s="28" t="s">
        <v>138</v>
      </c>
      <c r="D109" s="34">
        <v>0</v>
      </c>
      <c r="E109" s="35">
        <v>0</v>
      </c>
      <c r="F109" s="35">
        <v>0</v>
      </c>
      <c r="G109" s="35">
        <v>0</v>
      </c>
      <c r="H109" s="20"/>
      <c r="I109" s="27">
        <v>2280</v>
      </c>
      <c r="J109" s="28" t="s">
        <v>139</v>
      </c>
      <c r="K109" s="34">
        <v>0</v>
      </c>
      <c r="L109" s="35">
        <v>0</v>
      </c>
      <c r="M109" s="35">
        <v>0</v>
      </c>
      <c r="N109" s="35">
        <v>0</v>
      </c>
      <c r="O109" s="20"/>
      <c r="P109" s="56">
        <v>5080</v>
      </c>
      <c r="Q109" s="45" t="s">
        <v>140</v>
      </c>
      <c r="R109" s="46">
        <v>0</v>
      </c>
      <c r="S109" s="35">
        <v>0</v>
      </c>
      <c r="T109" s="35">
        <v>0</v>
      </c>
      <c r="U109" s="35">
        <v>0</v>
      </c>
    </row>
    <row r="110" spans="1:21" x14ac:dyDescent="0.15">
      <c r="A110" s="33"/>
      <c r="B110" s="27">
        <v>1610</v>
      </c>
      <c r="C110" s="28" t="s">
        <v>141</v>
      </c>
      <c r="D110" s="34">
        <v>3</v>
      </c>
      <c r="E110" s="35">
        <v>2</v>
      </c>
      <c r="F110" s="35">
        <v>1</v>
      </c>
      <c r="G110" s="35">
        <v>1</v>
      </c>
      <c r="H110" s="20"/>
      <c r="I110" s="27">
        <v>2290</v>
      </c>
      <c r="J110" s="28" t="s">
        <v>142</v>
      </c>
      <c r="K110" s="34">
        <v>0</v>
      </c>
      <c r="L110" s="35">
        <v>0</v>
      </c>
      <c r="M110" s="35">
        <v>0</v>
      </c>
      <c r="N110" s="35">
        <v>0</v>
      </c>
      <c r="O110" s="20"/>
      <c r="P110" s="56">
        <v>5090</v>
      </c>
      <c r="Q110" s="45" t="s">
        <v>143</v>
      </c>
      <c r="R110" s="46">
        <v>0</v>
      </c>
      <c r="S110" s="35">
        <v>0</v>
      </c>
      <c r="T110" s="35">
        <v>0</v>
      </c>
      <c r="U110" s="35">
        <v>0</v>
      </c>
    </row>
    <row r="111" spans="1:21" x14ac:dyDescent="0.15">
      <c r="A111" s="33"/>
      <c r="B111" s="27">
        <v>1620</v>
      </c>
      <c r="C111" s="28" t="s">
        <v>144</v>
      </c>
      <c r="D111" s="34">
        <v>0</v>
      </c>
      <c r="E111" s="35">
        <v>0</v>
      </c>
      <c r="F111" s="35">
        <v>0</v>
      </c>
      <c r="G111" s="35">
        <v>0</v>
      </c>
      <c r="H111" s="20"/>
      <c r="I111" s="27">
        <v>2300</v>
      </c>
      <c r="J111" s="28" t="s">
        <v>145</v>
      </c>
      <c r="K111" s="34">
        <v>1</v>
      </c>
      <c r="L111" s="35">
        <v>0</v>
      </c>
      <c r="M111" s="35">
        <v>1</v>
      </c>
      <c r="N111" s="35">
        <v>1</v>
      </c>
      <c r="O111" s="20"/>
      <c r="P111" s="56">
        <v>5100</v>
      </c>
      <c r="Q111" s="45" t="s">
        <v>146</v>
      </c>
      <c r="R111" s="46">
        <v>0</v>
      </c>
      <c r="S111" s="35">
        <v>0</v>
      </c>
      <c r="T111" s="35">
        <v>0</v>
      </c>
      <c r="U111" s="35">
        <v>0</v>
      </c>
    </row>
    <row r="112" spans="1:21" x14ac:dyDescent="0.15">
      <c r="A112" s="33"/>
      <c r="B112" s="27">
        <v>1630</v>
      </c>
      <c r="C112" s="50" t="s">
        <v>147</v>
      </c>
      <c r="D112" s="34">
        <v>-4</v>
      </c>
      <c r="E112" s="35">
        <v>-3</v>
      </c>
      <c r="F112" s="35">
        <v>-1</v>
      </c>
      <c r="G112" s="35">
        <v>-1</v>
      </c>
      <c r="H112" s="20"/>
      <c r="I112" s="27">
        <v>2310</v>
      </c>
      <c r="J112" s="28" t="s">
        <v>148</v>
      </c>
      <c r="K112" s="34">
        <v>0</v>
      </c>
      <c r="L112" s="35">
        <v>0</v>
      </c>
      <c r="M112" s="35">
        <v>0</v>
      </c>
      <c r="N112" s="35">
        <v>0</v>
      </c>
      <c r="O112" s="20"/>
      <c r="P112" s="56">
        <v>5110</v>
      </c>
      <c r="Q112" s="45" t="s">
        <v>149</v>
      </c>
      <c r="R112" s="46">
        <v>2</v>
      </c>
      <c r="S112" s="35">
        <v>1</v>
      </c>
      <c r="T112" s="35">
        <v>1</v>
      </c>
      <c r="U112" s="35">
        <v>1</v>
      </c>
    </row>
    <row r="113" spans="1:21" x14ac:dyDescent="0.15">
      <c r="A113" s="33"/>
      <c r="B113" s="27">
        <v>9010</v>
      </c>
      <c r="C113" s="28" t="s">
        <v>150</v>
      </c>
      <c r="D113" s="34">
        <v>0</v>
      </c>
      <c r="E113" s="35">
        <v>0</v>
      </c>
      <c r="F113" s="35">
        <v>0</v>
      </c>
      <c r="G113" s="35">
        <v>0</v>
      </c>
      <c r="H113" s="20"/>
      <c r="I113" s="27">
        <v>2320</v>
      </c>
      <c r="J113" s="28" t="s">
        <v>151</v>
      </c>
      <c r="K113" s="34">
        <v>0</v>
      </c>
      <c r="L113" s="35">
        <v>0</v>
      </c>
      <c r="M113" s="35">
        <v>0</v>
      </c>
      <c r="N113" s="35">
        <v>0</v>
      </c>
      <c r="O113" s="20"/>
      <c r="P113" s="56">
        <v>5120</v>
      </c>
      <c r="Q113" s="45" t="s">
        <v>152</v>
      </c>
      <c r="R113" s="46">
        <v>-1</v>
      </c>
      <c r="S113" s="35">
        <v>-1</v>
      </c>
      <c r="T113" s="35">
        <v>0</v>
      </c>
      <c r="U113" s="35">
        <v>-1</v>
      </c>
    </row>
    <row r="114" spans="1:21" x14ac:dyDescent="0.15">
      <c r="A114" s="33"/>
      <c r="B114" s="27">
        <v>9020</v>
      </c>
      <c r="C114" s="28" t="s">
        <v>153</v>
      </c>
      <c r="D114" s="34">
        <v>0</v>
      </c>
      <c r="E114" s="35">
        <v>0</v>
      </c>
      <c r="F114" s="35">
        <v>0</v>
      </c>
      <c r="G114" s="35">
        <v>0</v>
      </c>
      <c r="H114" s="20"/>
      <c r="I114" s="27">
        <v>2330</v>
      </c>
      <c r="J114" s="28" t="s">
        <v>154</v>
      </c>
      <c r="K114" s="34">
        <v>0</v>
      </c>
      <c r="L114" s="35">
        <v>0</v>
      </c>
      <c r="M114" s="35">
        <v>0</v>
      </c>
      <c r="N114" s="35">
        <v>0</v>
      </c>
      <c r="O114" s="20"/>
      <c r="P114" s="56">
        <v>5130</v>
      </c>
      <c r="Q114" s="45" t="s">
        <v>155</v>
      </c>
      <c r="R114" s="46">
        <v>-1</v>
      </c>
      <c r="S114" s="35">
        <v>0</v>
      </c>
      <c r="T114" s="35">
        <v>-1</v>
      </c>
      <c r="U114" s="35">
        <v>0</v>
      </c>
    </row>
    <row r="115" spans="1:21" x14ac:dyDescent="0.15">
      <c r="A115" s="33"/>
      <c r="B115" s="27">
        <v>9040</v>
      </c>
      <c r="C115" s="28" t="s">
        <v>156</v>
      </c>
      <c r="D115" s="34">
        <v>2</v>
      </c>
      <c r="E115" s="35">
        <v>0</v>
      </c>
      <c r="F115" s="35">
        <v>2</v>
      </c>
      <c r="G115" s="35">
        <v>2</v>
      </c>
      <c r="H115" s="20"/>
      <c r="I115" s="27">
        <v>2340</v>
      </c>
      <c r="J115" s="28" t="s">
        <v>157</v>
      </c>
      <c r="K115" s="34">
        <v>-1</v>
      </c>
      <c r="L115" s="35">
        <v>0</v>
      </c>
      <c r="M115" s="35">
        <v>-1</v>
      </c>
      <c r="N115" s="35">
        <v>0</v>
      </c>
      <c r="O115" s="20"/>
      <c r="P115" s="56">
        <v>5140</v>
      </c>
      <c r="Q115" s="45" t="s">
        <v>158</v>
      </c>
      <c r="R115" s="46">
        <v>0</v>
      </c>
      <c r="S115" s="35">
        <v>0</v>
      </c>
      <c r="T115" s="35">
        <v>0</v>
      </c>
      <c r="U115" s="35">
        <v>0</v>
      </c>
    </row>
    <row r="116" spans="1:21" x14ac:dyDescent="0.15">
      <c r="A116" s="33"/>
      <c r="B116" s="27">
        <v>9060</v>
      </c>
      <c r="C116" s="28" t="s">
        <v>159</v>
      </c>
      <c r="D116" s="34">
        <v>0</v>
      </c>
      <c r="E116" s="35">
        <v>0</v>
      </c>
      <c r="F116" s="35">
        <v>0</v>
      </c>
      <c r="G116" s="35">
        <v>0</v>
      </c>
      <c r="H116" s="20"/>
      <c r="I116" s="27">
        <v>2350</v>
      </c>
      <c r="J116" s="28" t="s">
        <v>160</v>
      </c>
      <c r="K116" s="34">
        <v>-1</v>
      </c>
      <c r="L116" s="35">
        <v>-1</v>
      </c>
      <c r="M116" s="35">
        <v>0</v>
      </c>
      <c r="N116" s="35">
        <v>-1</v>
      </c>
      <c r="O116" s="20"/>
      <c r="P116" s="56">
        <v>5150</v>
      </c>
      <c r="Q116" s="45" t="s">
        <v>161</v>
      </c>
      <c r="R116" s="46">
        <v>0</v>
      </c>
      <c r="S116" s="35">
        <v>0</v>
      </c>
      <c r="T116" s="35">
        <v>0</v>
      </c>
      <c r="U116" s="35">
        <v>0</v>
      </c>
    </row>
    <row r="117" spans="1:21" x14ac:dyDescent="0.15">
      <c r="A117" s="52"/>
      <c r="B117" s="53"/>
      <c r="C117" s="36" t="s">
        <v>14</v>
      </c>
      <c r="D117" s="34">
        <v>-1</v>
      </c>
      <c r="E117" s="38">
        <v>-5</v>
      </c>
      <c r="F117" s="40">
        <v>4</v>
      </c>
      <c r="G117" s="38">
        <v>4</v>
      </c>
      <c r="H117" s="33"/>
      <c r="I117" s="27">
        <v>2360</v>
      </c>
      <c r="J117" s="28" t="s">
        <v>162</v>
      </c>
      <c r="K117" s="34">
        <v>0</v>
      </c>
      <c r="L117" s="35">
        <v>0</v>
      </c>
      <c r="M117" s="35">
        <v>0</v>
      </c>
      <c r="N117" s="35">
        <v>0</v>
      </c>
      <c r="O117" s="20"/>
      <c r="P117" s="56">
        <v>5160</v>
      </c>
      <c r="Q117" s="45" t="s">
        <v>163</v>
      </c>
      <c r="R117" s="46">
        <v>0</v>
      </c>
      <c r="S117" s="35">
        <v>0</v>
      </c>
      <c r="T117" s="35">
        <v>0</v>
      </c>
      <c r="U117" s="35">
        <v>0</v>
      </c>
    </row>
    <row r="118" spans="1:21" x14ac:dyDescent="0.15">
      <c r="A118" s="21" t="s">
        <v>8</v>
      </c>
      <c r="B118" s="22">
        <v>1380</v>
      </c>
      <c r="C118" s="23" t="s">
        <v>164</v>
      </c>
      <c r="D118" s="24">
        <v>0</v>
      </c>
      <c r="E118" s="25">
        <v>0</v>
      </c>
      <c r="F118" s="25">
        <v>0</v>
      </c>
      <c r="G118" s="25">
        <v>0</v>
      </c>
      <c r="H118" s="20"/>
      <c r="I118" s="27">
        <v>2370</v>
      </c>
      <c r="J118" s="28" t="s">
        <v>165</v>
      </c>
      <c r="K118" s="34">
        <v>-1</v>
      </c>
      <c r="L118" s="35">
        <v>0</v>
      </c>
      <c r="M118" s="35">
        <v>-1</v>
      </c>
      <c r="N118" s="35">
        <v>0</v>
      </c>
      <c r="O118" s="20"/>
      <c r="P118" s="56">
        <v>5170</v>
      </c>
      <c r="Q118" s="45" t="s">
        <v>166</v>
      </c>
      <c r="R118" s="46">
        <v>-1</v>
      </c>
      <c r="S118" s="35">
        <v>0</v>
      </c>
      <c r="T118" s="35">
        <v>-1</v>
      </c>
      <c r="U118" s="35">
        <v>0</v>
      </c>
    </row>
    <row r="119" spans="1:21" x14ac:dyDescent="0.15">
      <c r="A119" s="33"/>
      <c r="B119" s="27">
        <v>1390</v>
      </c>
      <c r="C119" s="28" t="s">
        <v>167</v>
      </c>
      <c r="D119" s="34">
        <v>0</v>
      </c>
      <c r="E119" s="35">
        <v>0</v>
      </c>
      <c r="F119" s="35">
        <v>0</v>
      </c>
      <c r="G119" s="35">
        <v>0</v>
      </c>
      <c r="H119" s="20"/>
      <c r="I119" s="27">
        <v>2380</v>
      </c>
      <c r="J119" s="28" t="s">
        <v>168</v>
      </c>
      <c r="K119" s="34">
        <v>0</v>
      </c>
      <c r="L119" s="35">
        <v>0</v>
      </c>
      <c r="M119" s="35">
        <v>0</v>
      </c>
      <c r="N119" s="35">
        <v>0</v>
      </c>
      <c r="O119" s="20"/>
      <c r="P119" s="68"/>
      <c r="Q119" s="37" t="s">
        <v>14</v>
      </c>
      <c r="R119" s="38">
        <v>0</v>
      </c>
      <c r="S119" s="39">
        <v>1</v>
      </c>
      <c r="T119" s="38">
        <v>-1</v>
      </c>
      <c r="U119" s="40">
        <v>1</v>
      </c>
    </row>
    <row r="120" spans="1:21" x14ac:dyDescent="0.15">
      <c r="A120" s="33"/>
      <c r="B120" s="27">
        <v>1400</v>
      </c>
      <c r="C120" s="28" t="s">
        <v>169</v>
      </c>
      <c r="D120" s="34">
        <v>0</v>
      </c>
      <c r="E120" s="35">
        <v>0</v>
      </c>
      <c r="F120" s="35">
        <v>0</v>
      </c>
      <c r="G120" s="35">
        <v>0</v>
      </c>
      <c r="H120" s="20"/>
      <c r="I120" s="27">
        <v>2390</v>
      </c>
      <c r="J120" s="28" t="s">
        <v>170</v>
      </c>
      <c r="K120" s="34">
        <v>0</v>
      </c>
      <c r="L120" s="35">
        <v>0</v>
      </c>
      <c r="M120" s="35">
        <v>0</v>
      </c>
      <c r="N120" s="35">
        <v>0</v>
      </c>
      <c r="O120" s="54"/>
      <c r="P120" s="70"/>
      <c r="Q120" s="31"/>
      <c r="R120" s="20"/>
      <c r="S120" s="28"/>
      <c r="T120" s="55"/>
      <c r="U120" s="56"/>
    </row>
    <row r="121" spans="1:21" x14ac:dyDescent="0.15">
      <c r="A121" s="57"/>
      <c r="B121" s="58">
        <v>1410</v>
      </c>
      <c r="C121" s="59" t="s">
        <v>171</v>
      </c>
      <c r="D121" s="49">
        <v>-1</v>
      </c>
      <c r="E121" s="60">
        <v>1</v>
      </c>
      <c r="F121" s="60">
        <v>-2</v>
      </c>
      <c r="G121" s="60">
        <v>0</v>
      </c>
      <c r="H121" s="61"/>
      <c r="I121" s="58">
        <v>2400</v>
      </c>
      <c r="J121" s="59" t="s">
        <v>172</v>
      </c>
      <c r="K121" s="49">
        <v>-1</v>
      </c>
      <c r="L121" s="60">
        <v>-1</v>
      </c>
      <c r="M121" s="60">
        <v>0</v>
      </c>
      <c r="N121" s="60">
        <v>0</v>
      </c>
      <c r="O121" s="62" t="s">
        <v>173</v>
      </c>
      <c r="P121" s="71"/>
      <c r="Q121" s="51" t="s">
        <v>174</v>
      </c>
      <c r="R121" s="39">
        <v>-3</v>
      </c>
      <c r="S121" s="64">
        <v>1</v>
      </c>
      <c r="T121" s="64">
        <v>-4</v>
      </c>
      <c r="U121" s="49">
        <v>10</v>
      </c>
    </row>
    <row r="122" spans="1:21" ht="14.25" x14ac:dyDescent="0.2">
      <c r="A122" s="65" t="s">
        <v>191</v>
      </c>
      <c r="B122" s="65"/>
      <c r="C122" s="66"/>
      <c r="D122" s="66"/>
      <c r="E122" s="66"/>
      <c r="F122" s="66"/>
      <c r="G122" s="66"/>
      <c r="H122" s="66"/>
      <c r="I122" s="66"/>
      <c r="J122" s="66"/>
      <c r="K122" s="66"/>
      <c r="L122" s="66"/>
      <c r="M122" s="66"/>
      <c r="N122" s="66"/>
      <c r="O122" s="66"/>
      <c r="P122" s="66"/>
      <c r="Q122" s="66"/>
      <c r="R122" s="66"/>
      <c r="S122" s="66"/>
      <c r="T122" s="66"/>
      <c r="U122" s="66"/>
    </row>
    <row r="123" spans="1:21" ht="14.25" x14ac:dyDescent="0.2">
      <c r="A123" s="637" t="s">
        <v>176</v>
      </c>
      <c r="B123" s="637"/>
      <c r="C123" s="638"/>
      <c r="D123" s="638"/>
      <c r="E123" s="638"/>
      <c r="F123" s="638"/>
      <c r="G123" s="66"/>
      <c r="H123" s="66"/>
      <c r="I123" s="66"/>
      <c r="J123" s="66"/>
      <c r="K123" s="66"/>
      <c r="L123" s="66"/>
      <c r="M123" s="66"/>
      <c r="N123" s="66"/>
      <c r="O123" s="66"/>
      <c r="P123" s="66"/>
      <c r="Q123" s="66"/>
      <c r="R123" s="66"/>
      <c r="S123" s="66"/>
      <c r="T123" s="66"/>
      <c r="U123" s="66"/>
    </row>
    <row r="124" spans="1:21" ht="15" x14ac:dyDescent="0.2">
      <c r="A124" s="7"/>
      <c r="B124" s="7"/>
      <c r="C124" s="5"/>
      <c r="D124" s="5"/>
      <c r="E124" s="5"/>
      <c r="F124" s="5"/>
      <c r="G124" s="8"/>
      <c r="H124" s="6"/>
      <c r="I124" s="6"/>
      <c r="J124" s="6"/>
      <c r="K124" s="5"/>
      <c r="L124" s="6"/>
      <c r="M124" s="6"/>
      <c r="N124" s="6"/>
      <c r="O124" s="6"/>
      <c r="P124" s="6"/>
      <c r="Q124" s="6"/>
      <c r="R124" s="6"/>
      <c r="S124" s="6"/>
      <c r="T124" s="5"/>
      <c r="U124" s="6"/>
    </row>
  </sheetData>
  <mergeCells count="6">
    <mergeCell ref="A123:F123"/>
    <mergeCell ref="A4:E4"/>
    <mergeCell ref="S4:U4"/>
    <mergeCell ref="A63:F63"/>
    <mergeCell ref="A64:E64"/>
    <mergeCell ref="S64:U64"/>
  </mergeCells>
  <phoneticPr fontId="21"/>
  <printOptions horizontalCentered="1"/>
  <pageMargins left="0.19685039370078741" right="0" top="0.39370078740157483" bottom="0.39370078740157483" header="0.31496062992125984" footer="0.31496062992125984"/>
  <pageSetup paperSize="9" scale="65" fitToHeight="0" orientation="landscape" r:id="rId1"/>
  <rowBreaks count="1" manualBreakCount="1">
    <brk id="63" max="16383" man="1"/>
  </rowBreaks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400-000000000000}">
  <dimension ref="A1:U124"/>
  <sheetViews>
    <sheetView workbookViewId="0"/>
  </sheetViews>
  <sheetFormatPr defaultRowHeight="13.5" x14ac:dyDescent="0.15"/>
  <cols>
    <col min="1" max="1" width="11.125" customWidth="1"/>
    <col min="2" max="2" width="0" hidden="1" customWidth="1"/>
    <col min="3" max="8" width="11.125" customWidth="1"/>
    <col min="9" max="9" width="0" hidden="1" customWidth="1"/>
    <col min="10" max="15" width="11.125" customWidth="1"/>
    <col min="16" max="16" width="0" hidden="1" customWidth="1"/>
    <col min="17" max="21" width="11.125" customWidth="1"/>
  </cols>
  <sheetData>
    <row r="1" spans="1:21" ht="15" customHeight="1" x14ac:dyDescent="0.1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</row>
    <row r="2" spans="1:21" ht="24" x14ac:dyDescent="0.15">
      <c r="A2" s="3" t="s">
        <v>185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3" spans="1:21" ht="15" customHeight="1" x14ac:dyDescent="0.15">
      <c r="A3" s="2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4"/>
    </row>
    <row r="4" spans="1:21" ht="14.25" x14ac:dyDescent="0.2">
      <c r="A4" s="639" t="s">
        <v>178</v>
      </c>
      <c r="B4" s="639"/>
      <c r="C4" s="639"/>
      <c r="D4" s="640"/>
      <c r="E4" s="640"/>
      <c r="F4" s="20"/>
      <c r="G4" s="20"/>
      <c r="H4" s="20"/>
      <c r="I4" s="20"/>
      <c r="J4" s="20"/>
      <c r="K4" s="20"/>
      <c r="L4" s="20"/>
      <c r="M4" s="20"/>
      <c r="N4" s="20"/>
      <c r="O4" s="20"/>
      <c r="P4" s="20"/>
      <c r="Q4" s="20"/>
      <c r="R4" s="20"/>
      <c r="S4" s="641" t="s">
        <v>180</v>
      </c>
      <c r="T4" s="642"/>
      <c r="U4" s="642"/>
    </row>
    <row r="5" spans="1:21" x14ac:dyDescent="0.15">
      <c r="A5" s="11" t="s">
        <v>0</v>
      </c>
      <c r="B5" s="12" t="s">
        <v>175</v>
      </c>
      <c r="C5" s="13" t="s">
        <v>1</v>
      </c>
      <c r="D5" s="13" t="s">
        <v>2</v>
      </c>
      <c r="E5" s="14" t="s">
        <v>3</v>
      </c>
      <c r="F5" s="15" t="s">
        <v>4</v>
      </c>
      <c r="G5" s="16" t="s">
        <v>5</v>
      </c>
      <c r="H5" s="14" t="s">
        <v>0</v>
      </c>
      <c r="I5" s="17" t="s">
        <v>175</v>
      </c>
      <c r="J5" s="14" t="s">
        <v>1</v>
      </c>
      <c r="K5" s="14" t="s">
        <v>2</v>
      </c>
      <c r="L5" s="14" t="s">
        <v>3</v>
      </c>
      <c r="M5" s="14" t="s">
        <v>4</v>
      </c>
      <c r="N5" s="14" t="s">
        <v>5</v>
      </c>
      <c r="O5" s="14" t="s">
        <v>0</v>
      </c>
      <c r="P5" s="17" t="s">
        <v>175</v>
      </c>
      <c r="Q5" s="19" t="s">
        <v>1</v>
      </c>
      <c r="R5" s="14" t="s">
        <v>2</v>
      </c>
      <c r="S5" s="14" t="s">
        <v>3</v>
      </c>
      <c r="T5" s="14" t="s">
        <v>4</v>
      </c>
      <c r="U5" s="15" t="s">
        <v>5</v>
      </c>
    </row>
    <row r="6" spans="1:21" x14ac:dyDescent="0.15">
      <c r="A6" s="21" t="s">
        <v>6</v>
      </c>
      <c r="B6" s="22">
        <v>1010</v>
      </c>
      <c r="C6" s="23" t="s">
        <v>7</v>
      </c>
      <c r="D6" s="24">
        <v>248</v>
      </c>
      <c r="E6" s="25">
        <v>109</v>
      </c>
      <c r="F6" s="25">
        <v>139</v>
      </c>
      <c r="G6" s="25">
        <v>116</v>
      </c>
      <c r="H6" s="26" t="s">
        <v>8</v>
      </c>
      <c r="I6" s="27">
        <v>1420</v>
      </c>
      <c r="J6" s="28" t="s">
        <v>9</v>
      </c>
      <c r="K6" s="29">
        <v>126</v>
      </c>
      <c r="L6" s="25">
        <v>58</v>
      </c>
      <c r="M6" s="25">
        <v>68</v>
      </c>
      <c r="N6" s="25">
        <v>60</v>
      </c>
      <c r="O6" s="26" t="s">
        <v>10</v>
      </c>
      <c r="P6" s="67">
        <v>2410</v>
      </c>
      <c r="Q6" s="31" t="s">
        <v>11</v>
      </c>
      <c r="R6" s="32">
        <v>49</v>
      </c>
      <c r="S6" s="25">
        <v>25</v>
      </c>
      <c r="T6" s="25">
        <v>24</v>
      </c>
      <c r="U6" s="25">
        <v>26</v>
      </c>
    </row>
    <row r="7" spans="1:21" x14ac:dyDescent="0.15">
      <c r="A7" s="33"/>
      <c r="B7" s="27">
        <v>1020</v>
      </c>
      <c r="C7" s="28" t="s">
        <v>12</v>
      </c>
      <c r="D7" s="34">
        <v>101</v>
      </c>
      <c r="E7" s="35">
        <v>53</v>
      </c>
      <c r="F7" s="35">
        <v>48</v>
      </c>
      <c r="G7" s="35">
        <v>58</v>
      </c>
      <c r="H7" s="20"/>
      <c r="I7" s="27">
        <v>1430</v>
      </c>
      <c r="J7" s="28" t="s">
        <v>13</v>
      </c>
      <c r="K7" s="34">
        <v>164</v>
      </c>
      <c r="L7" s="35">
        <v>63</v>
      </c>
      <c r="M7" s="35">
        <v>101</v>
      </c>
      <c r="N7" s="35">
        <v>83</v>
      </c>
      <c r="O7" s="20"/>
      <c r="P7" s="68"/>
      <c r="Q7" s="37" t="s">
        <v>14</v>
      </c>
      <c r="R7" s="38">
        <v>2919</v>
      </c>
      <c r="S7" s="39">
        <v>1385</v>
      </c>
      <c r="T7" s="38">
        <v>1534</v>
      </c>
      <c r="U7" s="40">
        <v>1343</v>
      </c>
    </row>
    <row r="8" spans="1:21" x14ac:dyDescent="0.15">
      <c r="A8" s="33"/>
      <c r="B8" s="27">
        <v>1030</v>
      </c>
      <c r="C8" s="28" t="s">
        <v>15</v>
      </c>
      <c r="D8" s="34">
        <v>928</v>
      </c>
      <c r="E8" s="35">
        <v>447</v>
      </c>
      <c r="F8" s="35">
        <v>481</v>
      </c>
      <c r="G8" s="35">
        <v>431</v>
      </c>
      <c r="H8" s="20"/>
      <c r="I8" s="27">
        <v>1440</v>
      </c>
      <c r="J8" s="28" t="s">
        <v>16</v>
      </c>
      <c r="K8" s="34">
        <v>46</v>
      </c>
      <c r="L8" s="35">
        <v>24</v>
      </c>
      <c r="M8" s="35">
        <v>22</v>
      </c>
      <c r="N8" s="35">
        <v>22</v>
      </c>
      <c r="O8" s="41" t="s">
        <v>17</v>
      </c>
      <c r="P8" s="69">
        <v>3010</v>
      </c>
      <c r="Q8" s="43" t="s">
        <v>18</v>
      </c>
      <c r="R8" s="44">
        <v>67</v>
      </c>
      <c r="S8" s="25">
        <v>31</v>
      </c>
      <c r="T8" s="25">
        <v>36</v>
      </c>
      <c r="U8" s="25">
        <v>33</v>
      </c>
    </row>
    <row r="9" spans="1:21" x14ac:dyDescent="0.15">
      <c r="A9" s="33"/>
      <c r="B9" s="27">
        <v>1040</v>
      </c>
      <c r="C9" s="28" t="s">
        <v>19</v>
      </c>
      <c r="D9" s="34">
        <v>152</v>
      </c>
      <c r="E9" s="35">
        <v>63</v>
      </c>
      <c r="F9" s="35">
        <v>89</v>
      </c>
      <c r="G9" s="35">
        <v>69</v>
      </c>
      <c r="H9" s="20"/>
      <c r="I9" s="27">
        <v>1450</v>
      </c>
      <c r="J9" s="28" t="s">
        <v>20</v>
      </c>
      <c r="K9" s="34">
        <v>71</v>
      </c>
      <c r="L9" s="35">
        <v>31</v>
      </c>
      <c r="M9" s="35">
        <v>40</v>
      </c>
      <c r="N9" s="35">
        <v>35</v>
      </c>
      <c r="O9" s="20"/>
      <c r="P9" s="56">
        <v>3020</v>
      </c>
      <c r="Q9" s="45" t="s">
        <v>21</v>
      </c>
      <c r="R9" s="46">
        <v>81</v>
      </c>
      <c r="S9" s="35">
        <v>41</v>
      </c>
      <c r="T9" s="35">
        <v>40</v>
      </c>
      <c r="U9" s="35">
        <v>45</v>
      </c>
    </row>
    <row r="10" spans="1:21" x14ac:dyDescent="0.15">
      <c r="A10" s="33"/>
      <c r="B10" s="27">
        <v>1050</v>
      </c>
      <c r="C10" s="28" t="s">
        <v>22</v>
      </c>
      <c r="D10" s="34">
        <v>90</v>
      </c>
      <c r="E10" s="35">
        <v>45</v>
      </c>
      <c r="F10" s="35">
        <v>45</v>
      </c>
      <c r="G10" s="35">
        <v>40</v>
      </c>
      <c r="H10" s="20"/>
      <c r="I10" s="27">
        <v>1460</v>
      </c>
      <c r="J10" s="28" t="s">
        <v>23</v>
      </c>
      <c r="K10" s="34">
        <v>121</v>
      </c>
      <c r="L10" s="35">
        <v>58</v>
      </c>
      <c r="M10" s="35">
        <v>63</v>
      </c>
      <c r="N10" s="35">
        <v>66</v>
      </c>
      <c r="O10" s="20"/>
      <c r="P10" s="56">
        <v>3030</v>
      </c>
      <c r="Q10" s="45" t="s">
        <v>24</v>
      </c>
      <c r="R10" s="46">
        <v>90</v>
      </c>
      <c r="S10" s="35">
        <v>37</v>
      </c>
      <c r="T10" s="35">
        <v>53</v>
      </c>
      <c r="U10" s="35">
        <v>46</v>
      </c>
    </row>
    <row r="11" spans="1:21" x14ac:dyDescent="0.15">
      <c r="A11" s="33"/>
      <c r="B11" s="27">
        <v>1060</v>
      </c>
      <c r="C11" s="28" t="s">
        <v>25</v>
      </c>
      <c r="D11" s="34">
        <v>70</v>
      </c>
      <c r="E11" s="35">
        <v>31</v>
      </c>
      <c r="F11" s="35">
        <v>39</v>
      </c>
      <c r="G11" s="35">
        <v>33</v>
      </c>
      <c r="H11" s="20"/>
      <c r="I11" s="27">
        <v>1470</v>
      </c>
      <c r="J11" s="28" t="s">
        <v>26</v>
      </c>
      <c r="K11" s="34">
        <v>138</v>
      </c>
      <c r="L11" s="35">
        <v>61</v>
      </c>
      <c r="M11" s="35">
        <v>77</v>
      </c>
      <c r="N11" s="35">
        <v>61</v>
      </c>
      <c r="O11" s="20"/>
      <c r="P11" s="56">
        <v>3040</v>
      </c>
      <c r="Q11" s="45" t="s">
        <v>27</v>
      </c>
      <c r="R11" s="46">
        <v>70</v>
      </c>
      <c r="S11" s="35">
        <v>36</v>
      </c>
      <c r="T11" s="35">
        <v>34</v>
      </c>
      <c r="U11" s="35">
        <v>35</v>
      </c>
    </row>
    <row r="12" spans="1:21" x14ac:dyDescent="0.15">
      <c r="A12" s="33"/>
      <c r="B12" s="27">
        <v>1070</v>
      </c>
      <c r="C12" s="28" t="s">
        <v>28</v>
      </c>
      <c r="D12" s="34">
        <v>369</v>
      </c>
      <c r="E12" s="35">
        <v>181</v>
      </c>
      <c r="F12" s="35">
        <v>188</v>
      </c>
      <c r="G12" s="35">
        <v>175</v>
      </c>
      <c r="H12" s="20"/>
      <c r="I12" s="27">
        <v>1480</v>
      </c>
      <c r="J12" s="28" t="s">
        <v>29</v>
      </c>
      <c r="K12" s="34">
        <v>99</v>
      </c>
      <c r="L12" s="35">
        <v>53</v>
      </c>
      <c r="M12" s="35">
        <v>46</v>
      </c>
      <c r="N12" s="35">
        <v>40</v>
      </c>
      <c r="O12" s="20"/>
      <c r="P12" s="56">
        <v>3050</v>
      </c>
      <c r="Q12" s="45" t="s">
        <v>30</v>
      </c>
      <c r="R12" s="46">
        <v>36</v>
      </c>
      <c r="S12" s="35">
        <v>16</v>
      </c>
      <c r="T12" s="35">
        <v>20</v>
      </c>
      <c r="U12" s="35">
        <v>23</v>
      </c>
    </row>
    <row r="13" spans="1:21" x14ac:dyDescent="0.15">
      <c r="A13" s="33"/>
      <c r="B13" s="27">
        <v>1080</v>
      </c>
      <c r="C13" s="28" t="s">
        <v>31</v>
      </c>
      <c r="D13" s="34">
        <v>376</v>
      </c>
      <c r="E13" s="35">
        <v>191</v>
      </c>
      <c r="F13" s="35">
        <v>185</v>
      </c>
      <c r="G13" s="35">
        <v>168</v>
      </c>
      <c r="H13" s="20"/>
      <c r="I13" s="27">
        <v>1490</v>
      </c>
      <c r="J13" s="28" t="s">
        <v>32</v>
      </c>
      <c r="K13" s="34">
        <v>102</v>
      </c>
      <c r="L13" s="35">
        <v>47</v>
      </c>
      <c r="M13" s="35">
        <v>55</v>
      </c>
      <c r="N13" s="35">
        <v>39</v>
      </c>
      <c r="O13" s="20"/>
      <c r="P13" s="56">
        <v>3060</v>
      </c>
      <c r="Q13" s="45" t="s">
        <v>33</v>
      </c>
      <c r="R13" s="46">
        <v>33</v>
      </c>
      <c r="S13" s="35">
        <v>14</v>
      </c>
      <c r="T13" s="35">
        <v>19</v>
      </c>
      <c r="U13" s="35">
        <v>17</v>
      </c>
    </row>
    <row r="14" spans="1:21" x14ac:dyDescent="0.15">
      <c r="A14" s="33"/>
      <c r="B14" s="27">
        <v>1090</v>
      </c>
      <c r="C14" s="28" t="s">
        <v>34</v>
      </c>
      <c r="D14" s="34">
        <v>136</v>
      </c>
      <c r="E14" s="35">
        <v>64</v>
      </c>
      <c r="F14" s="35">
        <v>72</v>
      </c>
      <c r="G14" s="35">
        <v>65</v>
      </c>
      <c r="H14" s="20"/>
      <c r="I14" s="27">
        <v>1500</v>
      </c>
      <c r="J14" s="28" t="s">
        <v>35</v>
      </c>
      <c r="K14" s="34">
        <v>178</v>
      </c>
      <c r="L14" s="35">
        <v>81</v>
      </c>
      <c r="M14" s="35">
        <v>97</v>
      </c>
      <c r="N14" s="35">
        <v>77</v>
      </c>
      <c r="O14" s="20"/>
      <c r="P14" s="56">
        <v>3070</v>
      </c>
      <c r="Q14" s="45" t="s">
        <v>36</v>
      </c>
      <c r="R14" s="46">
        <v>69</v>
      </c>
      <c r="S14" s="35">
        <v>34</v>
      </c>
      <c r="T14" s="35">
        <v>35</v>
      </c>
      <c r="U14" s="35">
        <v>43</v>
      </c>
    </row>
    <row r="15" spans="1:21" x14ac:dyDescent="0.15">
      <c r="A15" s="33"/>
      <c r="B15" s="27">
        <v>1100</v>
      </c>
      <c r="C15" s="28" t="s">
        <v>37</v>
      </c>
      <c r="D15" s="34">
        <v>612</v>
      </c>
      <c r="E15" s="35">
        <v>279</v>
      </c>
      <c r="F15" s="35">
        <v>333</v>
      </c>
      <c r="G15" s="35">
        <v>285</v>
      </c>
      <c r="H15" s="20"/>
      <c r="I15" s="27">
        <v>1510</v>
      </c>
      <c r="J15" s="28" t="s">
        <v>38</v>
      </c>
      <c r="K15" s="34">
        <v>127</v>
      </c>
      <c r="L15" s="35">
        <v>63</v>
      </c>
      <c r="M15" s="35">
        <v>64</v>
      </c>
      <c r="N15" s="35">
        <v>56</v>
      </c>
      <c r="O15" s="20"/>
      <c r="P15" s="56">
        <v>3080</v>
      </c>
      <c r="Q15" s="45" t="s">
        <v>39</v>
      </c>
      <c r="R15" s="46">
        <v>79</v>
      </c>
      <c r="S15" s="35">
        <v>35</v>
      </c>
      <c r="T15" s="35">
        <v>44</v>
      </c>
      <c r="U15" s="35">
        <v>38</v>
      </c>
    </row>
    <row r="16" spans="1:21" x14ac:dyDescent="0.15">
      <c r="A16" s="33"/>
      <c r="B16" s="27">
        <v>1110</v>
      </c>
      <c r="C16" s="28" t="s">
        <v>40</v>
      </c>
      <c r="D16" s="34">
        <v>186</v>
      </c>
      <c r="E16" s="35">
        <v>93</v>
      </c>
      <c r="F16" s="35">
        <v>93</v>
      </c>
      <c r="G16" s="35">
        <v>96</v>
      </c>
      <c r="H16" s="20"/>
      <c r="I16" s="27">
        <v>1520</v>
      </c>
      <c r="J16" s="28" t="s">
        <v>41</v>
      </c>
      <c r="K16" s="34">
        <v>110</v>
      </c>
      <c r="L16" s="35">
        <v>53</v>
      </c>
      <c r="M16" s="35">
        <v>57</v>
      </c>
      <c r="N16" s="35">
        <v>39</v>
      </c>
      <c r="O16" s="20"/>
      <c r="P16" s="56">
        <v>3090</v>
      </c>
      <c r="Q16" s="45" t="s">
        <v>42</v>
      </c>
      <c r="R16" s="46">
        <v>34</v>
      </c>
      <c r="S16" s="35">
        <v>19</v>
      </c>
      <c r="T16" s="35">
        <v>15</v>
      </c>
      <c r="U16" s="35">
        <v>18</v>
      </c>
    </row>
    <row r="17" spans="1:21" x14ac:dyDescent="0.15">
      <c r="A17" s="33"/>
      <c r="B17" s="27">
        <v>1121</v>
      </c>
      <c r="C17" s="28" t="s">
        <v>43</v>
      </c>
      <c r="D17" s="34">
        <v>499</v>
      </c>
      <c r="E17" s="35">
        <v>215</v>
      </c>
      <c r="F17" s="35">
        <v>284</v>
      </c>
      <c r="G17" s="35">
        <v>242</v>
      </c>
      <c r="H17" s="20"/>
      <c r="I17" s="27">
        <v>1530</v>
      </c>
      <c r="J17" s="28" t="s">
        <v>44</v>
      </c>
      <c r="K17" s="34">
        <v>110</v>
      </c>
      <c r="L17" s="35">
        <v>55</v>
      </c>
      <c r="M17" s="35">
        <v>55</v>
      </c>
      <c r="N17" s="35">
        <v>45</v>
      </c>
      <c r="O17" s="20"/>
      <c r="P17" s="56">
        <v>3100</v>
      </c>
      <c r="Q17" s="45" t="s">
        <v>45</v>
      </c>
      <c r="R17" s="46">
        <v>74</v>
      </c>
      <c r="S17" s="35">
        <v>30</v>
      </c>
      <c r="T17" s="35">
        <v>44</v>
      </c>
      <c r="U17" s="35">
        <v>39</v>
      </c>
    </row>
    <row r="18" spans="1:21" x14ac:dyDescent="0.15">
      <c r="A18" s="33"/>
      <c r="B18" s="27">
        <v>1122</v>
      </c>
      <c r="C18" s="28" t="s">
        <v>46</v>
      </c>
      <c r="D18" s="34">
        <v>379</v>
      </c>
      <c r="E18" s="35">
        <v>166</v>
      </c>
      <c r="F18" s="35">
        <v>213</v>
      </c>
      <c r="G18" s="35">
        <v>150</v>
      </c>
      <c r="H18" s="20"/>
      <c r="I18" s="27">
        <v>1540</v>
      </c>
      <c r="J18" s="28" t="s">
        <v>47</v>
      </c>
      <c r="K18" s="34">
        <v>83</v>
      </c>
      <c r="L18" s="35">
        <v>39</v>
      </c>
      <c r="M18" s="35">
        <v>44</v>
      </c>
      <c r="N18" s="35">
        <v>42</v>
      </c>
      <c r="O18" s="20"/>
      <c r="P18" s="56">
        <v>3110</v>
      </c>
      <c r="Q18" s="45" t="s">
        <v>48</v>
      </c>
      <c r="R18" s="46">
        <v>181</v>
      </c>
      <c r="S18" s="35">
        <v>90</v>
      </c>
      <c r="T18" s="35">
        <v>91</v>
      </c>
      <c r="U18" s="35">
        <v>92</v>
      </c>
    </row>
    <row r="19" spans="1:21" x14ac:dyDescent="0.15">
      <c r="A19" s="33"/>
      <c r="B19" s="27">
        <v>1130</v>
      </c>
      <c r="C19" s="28" t="s">
        <v>49</v>
      </c>
      <c r="D19" s="34">
        <v>276</v>
      </c>
      <c r="E19" s="35">
        <v>126</v>
      </c>
      <c r="F19" s="35">
        <v>150</v>
      </c>
      <c r="G19" s="35">
        <v>133</v>
      </c>
      <c r="H19" s="20"/>
      <c r="I19" s="27">
        <v>9030</v>
      </c>
      <c r="J19" s="28" t="s">
        <v>50</v>
      </c>
      <c r="K19" s="34">
        <v>56</v>
      </c>
      <c r="L19" s="35">
        <v>11</v>
      </c>
      <c r="M19" s="35">
        <v>45</v>
      </c>
      <c r="N19" s="35">
        <v>56</v>
      </c>
      <c r="O19" s="20"/>
      <c r="P19" s="56">
        <v>3120</v>
      </c>
      <c r="Q19" s="45" t="s">
        <v>51</v>
      </c>
      <c r="R19" s="46">
        <v>36</v>
      </c>
      <c r="S19" s="35">
        <v>14</v>
      </c>
      <c r="T19" s="35">
        <v>22</v>
      </c>
      <c r="U19" s="35">
        <v>18</v>
      </c>
    </row>
    <row r="20" spans="1:21" x14ac:dyDescent="0.15">
      <c r="A20" s="33"/>
      <c r="B20" s="27">
        <v>1140</v>
      </c>
      <c r="C20" s="28" t="s">
        <v>52</v>
      </c>
      <c r="D20" s="34">
        <v>478</v>
      </c>
      <c r="E20" s="35">
        <v>230</v>
      </c>
      <c r="F20" s="35">
        <v>248</v>
      </c>
      <c r="G20" s="35">
        <v>224</v>
      </c>
      <c r="H20" s="20"/>
      <c r="I20" s="27">
        <v>9050</v>
      </c>
      <c r="J20" s="47" t="s">
        <v>53</v>
      </c>
      <c r="K20" s="48">
        <v>49</v>
      </c>
      <c r="L20" s="35">
        <v>9</v>
      </c>
      <c r="M20" s="35">
        <v>40</v>
      </c>
      <c r="N20" s="35">
        <v>49</v>
      </c>
      <c r="O20" s="20"/>
      <c r="P20" s="56">
        <v>3130</v>
      </c>
      <c r="Q20" s="45" t="s">
        <v>54</v>
      </c>
      <c r="R20" s="46">
        <v>55</v>
      </c>
      <c r="S20" s="35">
        <v>28</v>
      </c>
      <c r="T20" s="35">
        <v>27</v>
      </c>
      <c r="U20" s="35">
        <v>30</v>
      </c>
    </row>
    <row r="21" spans="1:21" x14ac:dyDescent="0.15">
      <c r="A21" s="33"/>
      <c r="B21" s="27">
        <v>1150</v>
      </c>
      <c r="C21" s="28" t="s">
        <v>55</v>
      </c>
      <c r="D21" s="34">
        <v>383</v>
      </c>
      <c r="E21" s="35">
        <v>179</v>
      </c>
      <c r="F21" s="35">
        <v>204</v>
      </c>
      <c r="G21" s="35">
        <v>188</v>
      </c>
      <c r="H21" s="20"/>
      <c r="I21" s="27"/>
      <c r="J21" s="36" t="s">
        <v>14</v>
      </c>
      <c r="K21" s="49">
        <v>1897</v>
      </c>
      <c r="L21" s="49">
        <v>848</v>
      </c>
      <c r="M21" s="49">
        <v>1049</v>
      </c>
      <c r="N21" s="49">
        <v>914</v>
      </c>
      <c r="O21" s="20"/>
      <c r="P21" s="56">
        <v>3140</v>
      </c>
      <c r="Q21" s="45" t="s">
        <v>56</v>
      </c>
      <c r="R21" s="46">
        <v>103</v>
      </c>
      <c r="S21" s="35">
        <v>49</v>
      </c>
      <c r="T21" s="35">
        <v>54</v>
      </c>
      <c r="U21" s="35">
        <v>43</v>
      </c>
    </row>
    <row r="22" spans="1:21" x14ac:dyDescent="0.15">
      <c r="A22" s="33"/>
      <c r="B22" s="27">
        <v>1160</v>
      </c>
      <c r="C22" s="28" t="s">
        <v>57</v>
      </c>
      <c r="D22" s="34">
        <v>386</v>
      </c>
      <c r="E22" s="35">
        <v>182</v>
      </c>
      <c r="F22" s="35">
        <v>204</v>
      </c>
      <c r="G22" s="35">
        <v>198</v>
      </c>
      <c r="H22" s="41" t="s">
        <v>10</v>
      </c>
      <c r="I22" s="22">
        <v>2010</v>
      </c>
      <c r="J22" s="23" t="s">
        <v>58</v>
      </c>
      <c r="K22" s="48">
        <v>92</v>
      </c>
      <c r="L22" s="25">
        <v>54</v>
      </c>
      <c r="M22" s="25">
        <v>38</v>
      </c>
      <c r="N22" s="25">
        <v>61</v>
      </c>
      <c r="O22" s="20"/>
      <c r="P22" s="56">
        <v>3150</v>
      </c>
      <c r="Q22" s="45" t="s">
        <v>59</v>
      </c>
      <c r="R22" s="46">
        <v>50</v>
      </c>
      <c r="S22" s="35">
        <v>23</v>
      </c>
      <c r="T22" s="35">
        <v>27</v>
      </c>
      <c r="U22" s="35">
        <v>25</v>
      </c>
    </row>
    <row r="23" spans="1:21" x14ac:dyDescent="0.15">
      <c r="A23" s="33"/>
      <c r="B23" s="27">
        <v>1170</v>
      </c>
      <c r="C23" s="28" t="s">
        <v>60</v>
      </c>
      <c r="D23" s="34">
        <v>805</v>
      </c>
      <c r="E23" s="35">
        <v>374</v>
      </c>
      <c r="F23" s="35">
        <v>431</v>
      </c>
      <c r="G23" s="35">
        <v>377</v>
      </c>
      <c r="H23" s="20"/>
      <c r="I23" s="27">
        <v>2020</v>
      </c>
      <c r="J23" s="28" t="s">
        <v>61</v>
      </c>
      <c r="K23" s="34">
        <v>80</v>
      </c>
      <c r="L23" s="35">
        <v>37</v>
      </c>
      <c r="M23" s="35">
        <v>43</v>
      </c>
      <c r="N23" s="35">
        <v>28</v>
      </c>
      <c r="O23" s="20"/>
      <c r="P23" s="56">
        <v>3160</v>
      </c>
      <c r="Q23" s="45" t="s">
        <v>62</v>
      </c>
      <c r="R23" s="46">
        <v>110</v>
      </c>
      <c r="S23" s="35">
        <v>51</v>
      </c>
      <c r="T23" s="35">
        <v>59</v>
      </c>
      <c r="U23" s="35">
        <v>58</v>
      </c>
    </row>
    <row r="24" spans="1:21" x14ac:dyDescent="0.15">
      <c r="A24" s="33"/>
      <c r="B24" s="27">
        <v>1180</v>
      </c>
      <c r="C24" s="28" t="s">
        <v>63</v>
      </c>
      <c r="D24" s="34">
        <v>103</v>
      </c>
      <c r="E24" s="35">
        <v>50</v>
      </c>
      <c r="F24" s="35">
        <v>53</v>
      </c>
      <c r="G24" s="35">
        <v>40</v>
      </c>
      <c r="H24" s="20"/>
      <c r="I24" s="27">
        <v>2030</v>
      </c>
      <c r="J24" s="28" t="s">
        <v>64</v>
      </c>
      <c r="K24" s="34">
        <v>84</v>
      </c>
      <c r="L24" s="35">
        <v>39</v>
      </c>
      <c r="M24" s="35">
        <v>45</v>
      </c>
      <c r="N24" s="35">
        <v>33</v>
      </c>
      <c r="O24" s="20"/>
      <c r="P24" s="56">
        <v>3170</v>
      </c>
      <c r="Q24" s="45" t="s">
        <v>65</v>
      </c>
      <c r="R24" s="46">
        <v>65</v>
      </c>
      <c r="S24" s="35">
        <v>25</v>
      </c>
      <c r="T24" s="35">
        <v>40</v>
      </c>
      <c r="U24" s="35">
        <v>43</v>
      </c>
    </row>
    <row r="25" spans="1:21" x14ac:dyDescent="0.15">
      <c r="A25" s="33"/>
      <c r="B25" s="27">
        <v>1190</v>
      </c>
      <c r="C25" s="28" t="s">
        <v>66</v>
      </c>
      <c r="D25" s="34">
        <v>92</v>
      </c>
      <c r="E25" s="35">
        <v>43</v>
      </c>
      <c r="F25" s="35">
        <v>49</v>
      </c>
      <c r="G25" s="35">
        <v>39</v>
      </c>
      <c r="H25" s="20"/>
      <c r="I25" s="27">
        <v>2040</v>
      </c>
      <c r="J25" s="28" t="s">
        <v>67</v>
      </c>
      <c r="K25" s="34">
        <v>77</v>
      </c>
      <c r="L25" s="35">
        <v>39</v>
      </c>
      <c r="M25" s="35">
        <v>38</v>
      </c>
      <c r="N25" s="35">
        <v>33</v>
      </c>
      <c r="O25" s="20"/>
      <c r="P25" s="56">
        <v>3180</v>
      </c>
      <c r="Q25" s="45" t="s">
        <v>68</v>
      </c>
      <c r="R25" s="46">
        <v>65</v>
      </c>
      <c r="S25" s="35">
        <v>32</v>
      </c>
      <c r="T25" s="35">
        <v>33</v>
      </c>
      <c r="U25" s="35">
        <v>33</v>
      </c>
    </row>
    <row r="26" spans="1:21" x14ac:dyDescent="0.15">
      <c r="A26" s="33"/>
      <c r="B26" s="27">
        <v>1200</v>
      </c>
      <c r="C26" s="28" t="s">
        <v>69</v>
      </c>
      <c r="D26" s="34">
        <v>76</v>
      </c>
      <c r="E26" s="35">
        <v>37</v>
      </c>
      <c r="F26" s="35">
        <v>39</v>
      </c>
      <c r="G26" s="35">
        <v>36</v>
      </c>
      <c r="H26" s="20"/>
      <c r="I26" s="27">
        <v>2050</v>
      </c>
      <c r="J26" s="28" t="s">
        <v>70</v>
      </c>
      <c r="K26" s="34">
        <v>51</v>
      </c>
      <c r="L26" s="35">
        <v>28</v>
      </c>
      <c r="M26" s="35">
        <v>23</v>
      </c>
      <c r="N26" s="35">
        <v>26</v>
      </c>
      <c r="O26" s="20"/>
      <c r="P26" s="56">
        <v>3190</v>
      </c>
      <c r="Q26" s="45" t="s">
        <v>71</v>
      </c>
      <c r="R26" s="46">
        <v>53</v>
      </c>
      <c r="S26" s="35">
        <v>30</v>
      </c>
      <c r="T26" s="35">
        <v>23</v>
      </c>
      <c r="U26" s="35">
        <v>29</v>
      </c>
    </row>
    <row r="27" spans="1:21" x14ac:dyDescent="0.15">
      <c r="A27" s="33"/>
      <c r="B27" s="27">
        <v>1210</v>
      </c>
      <c r="C27" s="50" t="s">
        <v>72</v>
      </c>
      <c r="D27" s="34">
        <v>96</v>
      </c>
      <c r="E27" s="35">
        <v>48</v>
      </c>
      <c r="F27" s="35">
        <v>48</v>
      </c>
      <c r="G27" s="35">
        <v>42</v>
      </c>
      <c r="H27" s="20"/>
      <c r="I27" s="27">
        <v>2060</v>
      </c>
      <c r="J27" s="28" t="s">
        <v>73</v>
      </c>
      <c r="K27" s="34">
        <v>44</v>
      </c>
      <c r="L27" s="35">
        <v>24</v>
      </c>
      <c r="M27" s="35">
        <v>20</v>
      </c>
      <c r="N27" s="35">
        <v>19</v>
      </c>
      <c r="O27" s="20"/>
      <c r="P27" s="56">
        <v>3200</v>
      </c>
      <c r="Q27" s="45" t="s">
        <v>74</v>
      </c>
      <c r="R27" s="46">
        <v>66</v>
      </c>
      <c r="S27" s="35">
        <v>34</v>
      </c>
      <c r="T27" s="35">
        <v>32</v>
      </c>
      <c r="U27" s="35">
        <v>32</v>
      </c>
    </row>
    <row r="28" spans="1:21" x14ac:dyDescent="0.15">
      <c r="A28" s="33"/>
      <c r="B28" s="27">
        <v>1220</v>
      </c>
      <c r="C28" s="28" t="s">
        <v>75</v>
      </c>
      <c r="D28" s="34">
        <v>81</v>
      </c>
      <c r="E28" s="35">
        <v>45</v>
      </c>
      <c r="F28" s="35">
        <v>36</v>
      </c>
      <c r="G28" s="35">
        <v>40</v>
      </c>
      <c r="H28" s="20"/>
      <c r="I28" s="27">
        <v>2070</v>
      </c>
      <c r="J28" s="28" t="s">
        <v>76</v>
      </c>
      <c r="K28" s="34">
        <v>29</v>
      </c>
      <c r="L28" s="35">
        <v>13</v>
      </c>
      <c r="M28" s="35">
        <v>16</v>
      </c>
      <c r="N28" s="35">
        <v>16</v>
      </c>
      <c r="O28" s="20"/>
      <c r="P28" s="56">
        <v>3210</v>
      </c>
      <c r="Q28" s="45" t="s">
        <v>77</v>
      </c>
      <c r="R28" s="46">
        <v>82</v>
      </c>
      <c r="S28" s="35">
        <v>35</v>
      </c>
      <c r="T28" s="35">
        <v>47</v>
      </c>
      <c r="U28" s="35">
        <v>45</v>
      </c>
    </row>
    <row r="29" spans="1:21" x14ac:dyDescent="0.15">
      <c r="A29" s="33"/>
      <c r="B29" s="27">
        <v>1230</v>
      </c>
      <c r="C29" s="28" t="s">
        <v>78</v>
      </c>
      <c r="D29" s="34">
        <v>44</v>
      </c>
      <c r="E29" s="35">
        <v>22</v>
      </c>
      <c r="F29" s="35">
        <v>22</v>
      </c>
      <c r="G29" s="35">
        <v>25</v>
      </c>
      <c r="H29" s="20"/>
      <c r="I29" s="27">
        <v>2080</v>
      </c>
      <c r="J29" s="28" t="s">
        <v>79</v>
      </c>
      <c r="K29" s="34">
        <v>28</v>
      </c>
      <c r="L29" s="35">
        <v>14</v>
      </c>
      <c r="M29" s="35">
        <v>14</v>
      </c>
      <c r="N29" s="35">
        <v>14</v>
      </c>
      <c r="O29" s="20"/>
      <c r="P29" s="56">
        <v>3220</v>
      </c>
      <c r="Q29" s="45" t="s">
        <v>80</v>
      </c>
      <c r="R29" s="46">
        <v>52</v>
      </c>
      <c r="S29" s="35">
        <v>25</v>
      </c>
      <c r="T29" s="35">
        <v>27</v>
      </c>
      <c r="U29" s="35">
        <v>33</v>
      </c>
    </row>
    <row r="30" spans="1:21" x14ac:dyDescent="0.15">
      <c r="A30" s="33"/>
      <c r="B30" s="27">
        <v>1240</v>
      </c>
      <c r="C30" s="28" t="s">
        <v>81</v>
      </c>
      <c r="D30" s="34">
        <v>42</v>
      </c>
      <c r="E30" s="35">
        <v>18</v>
      </c>
      <c r="F30" s="35">
        <v>24</v>
      </c>
      <c r="G30" s="35">
        <v>19</v>
      </c>
      <c r="H30" s="20"/>
      <c r="I30" s="27">
        <v>2090</v>
      </c>
      <c r="J30" s="28" t="s">
        <v>82</v>
      </c>
      <c r="K30" s="34">
        <v>123</v>
      </c>
      <c r="L30" s="35">
        <v>63</v>
      </c>
      <c r="M30" s="35">
        <v>60</v>
      </c>
      <c r="N30" s="35">
        <v>57</v>
      </c>
      <c r="O30" s="20"/>
      <c r="P30" s="56">
        <v>9070</v>
      </c>
      <c r="Q30" s="45" t="s">
        <v>83</v>
      </c>
      <c r="R30" s="46">
        <v>49</v>
      </c>
      <c r="S30" s="35">
        <v>41</v>
      </c>
      <c r="T30" s="35">
        <v>8</v>
      </c>
      <c r="U30" s="35">
        <v>49</v>
      </c>
    </row>
    <row r="31" spans="1:21" x14ac:dyDescent="0.15">
      <c r="A31" s="33"/>
      <c r="B31" s="27">
        <v>1250</v>
      </c>
      <c r="C31" s="28" t="s">
        <v>84</v>
      </c>
      <c r="D31" s="34">
        <v>284</v>
      </c>
      <c r="E31" s="35">
        <v>144</v>
      </c>
      <c r="F31" s="35">
        <v>140</v>
      </c>
      <c r="G31" s="35">
        <v>134</v>
      </c>
      <c r="H31" s="20"/>
      <c r="I31" s="27">
        <v>2100</v>
      </c>
      <c r="J31" s="28" t="s">
        <v>85</v>
      </c>
      <c r="K31" s="34">
        <v>140</v>
      </c>
      <c r="L31" s="35">
        <v>66</v>
      </c>
      <c r="M31" s="35">
        <v>74</v>
      </c>
      <c r="N31" s="35">
        <v>67</v>
      </c>
      <c r="O31" s="20"/>
      <c r="P31" s="68"/>
      <c r="Q31" s="37" t="s">
        <v>14</v>
      </c>
      <c r="R31" s="38">
        <v>1600</v>
      </c>
      <c r="S31" s="39">
        <v>770</v>
      </c>
      <c r="T31" s="38">
        <v>830</v>
      </c>
      <c r="U31" s="40">
        <v>867</v>
      </c>
    </row>
    <row r="32" spans="1:21" x14ac:dyDescent="0.15">
      <c r="A32" s="33"/>
      <c r="B32" s="27">
        <v>1260</v>
      </c>
      <c r="C32" s="28" t="s">
        <v>86</v>
      </c>
      <c r="D32" s="34">
        <v>169</v>
      </c>
      <c r="E32" s="35">
        <v>78</v>
      </c>
      <c r="F32" s="35">
        <v>91</v>
      </c>
      <c r="G32" s="35">
        <v>89</v>
      </c>
      <c r="H32" s="20"/>
      <c r="I32" s="27">
        <v>2110</v>
      </c>
      <c r="J32" s="28" t="s">
        <v>87</v>
      </c>
      <c r="K32" s="34">
        <v>79</v>
      </c>
      <c r="L32" s="35">
        <v>36</v>
      </c>
      <c r="M32" s="35">
        <v>43</v>
      </c>
      <c r="N32" s="35">
        <v>33</v>
      </c>
      <c r="O32" s="41" t="s">
        <v>88</v>
      </c>
      <c r="P32" s="70">
        <v>4010</v>
      </c>
      <c r="Q32" s="31" t="s">
        <v>89</v>
      </c>
      <c r="R32" s="44">
        <v>36</v>
      </c>
      <c r="S32" s="25">
        <v>15</v>
      </c>
      <c r="T32" s="25">
        <v>21</v>
      </c>
      <c r="U32" s="25">
        <v>27</v>
      </c>
    </row>
    <row r="33" spans="1:21" x14ac:dyDescent="0.15">
      <c r="A33" s="33"/>
      <c r="B33" s="27">
        <v>1270</v>
      </c>
      <c r="C33" s="28" t="s">
        <v>90</v>
      </c>
      <c r="D33" s="34">
        <v>193</v>
      </c>
      <c r="E33" s="35">
        <v>92</v>
      </c>
      <c r="F33" s="35">
        <v>101</v>
      </c>
      <c r="G33" s="35">
        <v>95</v>
      </c>
      <c r="H33" s="20"/>
      <c r="I33" s="27">
        <v>2120</v>
      </c>
      <c r="J33" s="28" t="s">
        <v>91</v>
      </c>
      <c r="K33" s="34">
        <v>112</v>
      </c>
      <c r="L33" s="35">
        <v>47</v>
      </c>
      <c r="M33" s="35">
        <v>65</v>
      </c>
      <c r="N33" s="35">
        <v>63</v>
      </c>
      <c r="O33" s="20"/>
      <c r="P33" s="56">
        <v>4020</v>
      </c>
      <c r="Q33" s="45" t="s">
        <v>92</v>
      </c>
      <c r="R33" s="46">
        <v>118</v>
      </c>
      <c r="S33" s="35">
        <v>58</v>
      </c>
      <c r="T33" s="35">
        <v>60</v>
      </c>
      <c r="U33" s="35">
        <v>64</v>
      </c>
    </row>
    <row r="34" spans="1:21" x14ac:dyDescent="0.15">
      <c r="A34" s="33"/>
      <c r="B34" s="27">
        <v>1280</v>
      </c>
      <c r="C34" s="28" t="s">
        <v>93</v>
      </c>
      <c r="D34" s="34">
        <v>67</v>
      </c>
      <c r="E34" s="35">
        <v>33</v>
      </c>
      <c r="F34" s="35">
        <v>34</v>
      </c>
      <c r="G34" s="35">
        <v>32</v>
      </c>
      <c r="H34" s="20"/>
      <c r="I34" s="27">
        <v>2130</v>
      </c>
      <c r="J34" s="28" t="s">
        <v>94</v>
      </c>
      <c r="K34" s="34">
        <v>43</v>
      </c>
      <c r="L34" s="35">
        <v>17</v>
      </c>
      <c r="M34" s="35">
        <v>26</v>
      </c>
      <c r="N34" s="35">
        <v>23</v>
      </c>
      <c r="O34" s="20"/>
      <c r="P34" s="56">
        <v>4030</v>
      </c>
      <c r="Q34" s="45" t="s">
        <v>95</v>
      </c>
      <c r="R34" s="46">
        <v>227</v>
      </c>
      <c r="S34" s="35">
        <v>104</v>
      </c>
      <c r="T34" s="35">
        <v>123</v>
      </c>
      <c r="U34" s="35">
        <v>101</v>
      </c>
    </row>
    <row r="35" spans="1:21" x14ac:dyDescent="0.15">
      <c r="A35" s="33"/>
      <c r="B35" s="27">
        <v>1290</v>
      </c>
      <c r="C35" s="28" t="s">
        <v>96</v>
      </c>
      <c r="D35" s="34">
        <v>97</v>
      </c>
      <c r="E35" s="35">
        <v>47</v>
      </c>
      <c r="F35" s="35">
        <v>50</v>
      </c>
      <c r="G35" s="35">
        <v>52</v>
      </c>
      <c r="H35" s="20"/>
      <c r="I35" s="27">
        <v>2140</v>
      </c>
      <c r="J35" s="28" t="s">
        <v>97</v>
      </c>
      <c r="K35" s="34">
        <v>48</v>
      </c>
      <c r="L35" s="35">
        <v>19</v>
      </c>
      <c r="M35" s="35">
        <v>29</v>
      </c>
      <c r="N35" s="35">
        <v>26</v>
      </c>
      <c r="O35" s="20"/>
      <c r="P35" s="56">
        <v>4040</v>
      </c>
      <c r="Q35" s="45" t="s">
        <v>98</v>
      </c>
      <c r="R35" s="46">
        <v>56</v>
      </c>
      <c r="S35" s="35">
        <v>21</v>
      </c>
      <c r="T35" s="35">
        <v>35</v>
      </c>
      <c r="U35" s="35">
        <v>39</v>
      </c>
    </row>
    <row r="36" spans="1:21" x14ac:dyDescent="0.15">
      <c r="A36" s="33"/>
      <c r="B36" s="27">
        <v>1300</v>
      </c>
      <c r="C36" s="28" t="s">
        <v>99</v>
      </c>
      <c r="D36" s="34">
        <v>59</v>
      </c>
      <c r="E36" s="35">
        <v>31</v>
      </c>
      <c r="F36" s="35">
        <v>28</v>
      </c>
      <c r="G36" s="35">
        <v>25</v>
      </c>
      <c r="H36" s="20"/>
      <c r="I36" s="27">
        <v>2150</v>
      </c>
      <c r="J36" s="28" t="s">
        <v>100</v>
      </c>
      <c r="K36" s="34">
        <v>92</v>
      </c>
      <c r="L36" s="35">
        <v>43</v>
      </c>
      <c r="M36" s="35">
        <v>49</v>
      </c>
      <c r="N36" s="35">
        <v>38</v>
      </c>
      <c r="O36" s="20"/>
      <c r="P36" s="56">
        <v>4050</v>
      </c>
      <c r="Q36" s="45" t="s">
        <v>101</v>
      </c>
      <c r="R36" s="46">
        <v>83</v>
      </c>
      <c r="S36" s="35">
        <v>38</v>
      </c>
      <c r="T36" s="35">
        <v>45</v>
      </c>
      <c r="U36" s="35">
        <v>34</v>
      </c>
    </row>
    <row r="37" spans="1:21" x14ac:dyDescent="0.15">
      <c r="A37" s="33"/>
      <c r="B37" s="27">
        <v>1310</v>
      </c>
      <c r="C37" s="28" t="s">
        <v>102</v>
      </c>
      <c r="D37" s="34">
        <v>302</v>
      </c>
      <c r="E37" s="35">
        <v>154</v>
      </c>
      <c r="F37" s="35">
        <v>148</v>
      </c>
      <c r="G37" s="35">
        <v>159</v>
      </c>
      <c r="H37" s="20"/>
      <c r="I37" s="27">
        <v>2160</v>
      </c>
      <c r="J37" s="28" t="s">
        <v>103</v>
      </c>
      <c r="K37" s="34">
        <v>97</v>
      </c>
      <c r="L37" s="35">
        <v>45</v>
      </c>
      <c r="M37" s="35">
        <v>52</v>
      </c>
      <c r="N37" s="35">
        <v>41</v>
      </c>
      <c r="O37" s="20"/>
      <c r="P37" s="56">
        <v>4060</v>
      </c>
      <c r="Q37" s="45" t="s">
        <v>104</v>
      </c>
      <c r="R37" s="46">
        <v>138</v>
      </c>
      <c r="S37" s="35">
        <v>68</v>
      </c>
      <c r="T37" s="35">
        <v>70</v>
      </c>
      <c r="U37" s="35">
        <v>67</v>
      </c>
    </row>
    <row r="38" spans="1:21" x14ac:dyDescent="0.15">
      <c r="A38" s="33"/>
      <c r="B38" s="27">
        <v>1320</v>
      </c>
      <c r="C38" s="28" t="s">
        <v>105</v>
      </c>
      <c r="D38" s="34">
        <v>73</v>
      </c>
      <c r="E38" s="35">
        <v>28</v>
      </c>
      <c r="F38" s="35">
        <v>45</v>
      </c>
      <c r="G38" s="35">
        <v>49</v>
      </c>
      <c r="H38" s="20"/>
      <c r="I38" s="27">
        <v>2170</v>
      </c>
      <c r="J38" s="28" t="s">
        <v>106</v>
      </c>
      <c r="K38" s="34">
        <v>38</v>
      </c>
      <c r="L38" s="35">
        <v>17</v>
      </c>
      <c r="M38" s="35">
        <v>21</v>
      </c>
      <c r="N38" s="35">
        <v>19</v>
      </c>
      <c r="O38" s="20"/>
      <c r="P38" s="56">
        <v>4070</v>
      </c>
      <c r="Q38" s="45" t="s">
        <v>107</v>
      </c>
      <c r="R38" s="46">
        <v>173</v>
      </c>
      <c r="S38" s="35">
        <v>78</v>
      </c>
      <c r="T38" s="35">
        <v>95</v>
      </c>
      <c r="U38" s="35">
        <v>89</v>
      </c>
    </row>
    <row r="39" spans="1:21" x14ac:dyDescent="0.15">
      <c r="A39" s="33"/>
      <c r="B39" s="27">
        <v>1330</v>
      </c>
      <c r="C39" s="28" t="s">
        <v>108</v>
      </c>
      <c r="D39" s="34">
        <v>161</v>
      </c>
      <c r="E39" s="35">
        <v>66</v>
      </c>
      <c r="F39" s="35">
        <v>95</v>
      </c>
      <c r="G39" s="35">
        <v>83</v>
      </c>
      <c r="H39" s="20"/>
      <c r="I39" s="27">
        <v>2180</v>
      </c>
      <c r="J39" s="28" t="s">
        <v>109</v>
      </c>
      <c r="K39" s="34">
        <v>45</v>
      </c>
      <c r="L39" s="35">
        <v>20</v>
      </c>
      <c r="M39" s="35">
        <v>25</v>
      </c>
      <c r="N39" s="35">
        <v>22</v>
      </c>
      <c r="O39" s="20"/>
      <c r="P39" s="56">
        <v>4080</v>
      </c>
      <c r="Q39" s="45" t="s">
        <v>110</v>
      </c>
      <c r="R39" s="46">
        <v>79</v>
      </c>
      <c r="S39" s="35">
        <v>37</v>
      </c>
      <c r="T39" s="35">
        <v>42</v>
      </c>
      <c r="U39" s="35">
        <v>45</v>
      </c>
    </row>
    <row r="40" spans="1:21" x14ac:dyDescent="0.15">
      <c r="A40" s="33"/>
      <c r="B40" s="27">
        <v>1340</v>
      </c>
      <c r="C40" s="28" t="s">
        <v>111</v>
      </c>
      <c r="D40" s="34">
        <v>47</v>
      </c>
      <c r="E40" s="35">
        <v>20</v>
      </c>
      <c r="F40" s="35">
        <v>27</v>
      </c>
      <c r="G40" s="35">
        <v>28</v>
      </c>
      <c r="H40" s="20"/>
      <c r="I40" s="27">
        <v>2190</v>
      </c>
      <c r="J40" s="28" t="s">
        <v>112</v>
      </c>
      <c r="K40" s="34">
        <v>19</v>
      </c>
      <c r="L40" s="35">
        <v>8</v>
      </c>
      <c r="M40" s="35">
        <v>11</v>
      </c>
      <c r="N40" s="35">
        <v>11</v>
      </c>
      <c r="O40" s="20"/>
      <c r="P40" s="56">
        <v>4090</v>
      </c>
      <c r="Q40" s="45" t="s">
        <v>113</v>
      </c>
      <c r="R40" s="46">
        <v>11</v>
      </c>
      <c r="S40" s="35">
        <v>5</v>
      </c>
      <c r="T40" s="35">
        <v>6</v>
      </c>
      <c r="U40" s="35">
        <v>7</v>
      </c>
    </row>
    <row r="41" spans="1:21" x14ac:dyDescent="0.15">
      <c r="A41" s="33"/>
      <c r="B41" s="27">
        <v>1350</v>
      </c>
      <c r="C41" s="28" t="s">
        <v>114</v>
      </c>
      <c r="D41" s="34">
        <v>83</v>
      </c>
      <c r="E41" s="35">
        <v>38</v>
      </c>
      <c r="F41" s="35">
        <v>45</v>
      </c>
      <c r="G41" s="35">
        <v>44</v>
      </c>
      <c r="H41" s="20"/>
      <c r="I41" s="27">
        <v>2200</v>
      </c>
      <c r="J41" s="28" t="s">
        <v>115</v>
      </c>
      <c r="K41" s="34">
        <v>23</v>
      </c>
      <c r="L41" s="35">
        <v>9</v>
      </c>
      <c r="M41" s="35">
        <v>14</v>
      </c>
      <c r="N41" s="35">
        <v>11</v>
      </c>
      <c r="O41" s="20"/>
      <c r="P41" s="56">
        <v>4100</v>
      </c>
      <c r="Q41" s="45" t="s">
        <v>116</v>
      </c>
      <c r="R41" s="44">
        <v>7</v>
      </c>
      <c r="S41" s="35">
        <v>4</v>
      </c>
      <c r="T41" s="35">
        <v>3</v>
      </c>
      <c r="U41" s="35">
        <v>5</v>
      </c>
    </row>
    <row r="42" spans="1:21" x14ac:dyDescent="0.15">
      <c r="A42" s="33"/>
      <c r="B42" s="27">
        <v>1360</v>
      </c>
      <c r="C42" s="28" t="s">
        <v>117</v>
      </c>
      <c r="D42" s="34">
        <v>31</v>
      </c>
      <c r="E42" s="35">
        <v>15</v>
      </c>
      <c r="F42" s="35">
        <v>16</v>
      </c>
      <c r="G42" s="35">
        <v>14</v>
      </c>
      <c r="H42" s="20"/>
      <c r="I42" s="27">
        <v>2210</v>
      </c>
      <c r="J42" s="28" t="s">
        <v>118</v>
      </c>
      <c r="K42" s="34">
        <v>87</v>
      </c>
      <c r="L42" s="35">
        <v>43</v>
      </c>
      <c r="M42" s="35">
        <v>44</v>
      </c>
      <c r="N42" s="35">
        <v>39</v>
      </c>
      <c r="O42" s="20"/>
      <c r="P42" s="68"/>
      <c r="Q42" s="51" t="s">
        <v>14</v>
      </c>
      <c r="R42" s="38">
        <v>928</v>
      </c>
      <c r="S42" s="39">
        <v>428</v>
      </c>
      <c r="T42" s="38">
        <v>500</v>
      </c>
      <c r="U42" s="40">
        <v>478</v>
      </c>
    </row>
    <row r="43" spans="1:21" x14ac:dyDescent="0.15">
      <c r="A43" s="33"/>
      <c r="B43" s="27">
        <v>1370</v>
      </c>
      <c r="C43" s="50" t="s">
        <v>119</v>
      </c>
      <c r="D43" s="34">
        <v>269</v>
      </c>
      <c r="E43" s="35">
        <v>132</v>
      </c>
      <c r="F43" s="35">
        <v>137</v>
      </c>
      <c r="G43" s="35">
        <v>135</v>
      </c>
      <c r="H43" s="20"/>
      <c r="I43" s="27">
        <v>2220</v>
      </c>
      <c r="J43" s="28" t="s">
        <v>120</v>
      </c>
      <c r="K43" s="34">
        <v>92</v>
      </c>
      <c r="L43" s="35">
        <v>40</v>
      </c>
      <c r="M43" s="35">
        <v>52</v>
      </c>
      <c r="N43" s="35">
        <v>36</v>
      </c>
      <c r="O43" s="41" t="s">
        <v>121</v>
      </c>
      <c r="P43" s="70">
        <v>5010</v>
      </c>
      <c r="Q43" s="45" t="s">
        <v>122</v>
      </c>
      <c r="R43" s="46">
        <v>124</v>
      </c>
      <c r="S43" s="25">
        <v>56</v>
      </c>
      <c r="T43" s="25">
        <v>68</v>
      </c>
      <c r="U43" s="25">
        <v>56</v>
      </c>
    </row>
    <row r="44" spans="1:21" x14ac:dyDescent="0.15">
      <c r="A44" s="33"/>
      <c r="B44" s="27">
        <v>1550</v>
      </c>
      <c r="C44" s="28" t="s">
        <v>123</v>
      </c>
      <c r="D44" s="34">
        <v>288</v>
      </c>
      <c r="E44" s="35">
        <v>152</v>
      </c>
      <c r="F44" s="35">
        <v>136</v>
      </c>
      <c r="G44" s="35">
        <v>118</v>
      </c>
      <c r="H44" s="20"/>
      <c r="I44" s="27">
        <v>2230</v>
      </c>
      <c r="J44" s="28" t="s">
        <v>124</v>
      </c>
      <c r="K44" s="34">
        <v>33</v>
      </c>
      <c r="L44" s="35">
        <v>14</v>
      </c>
      <c r="M44" s="35">
        <v>19</v>
      </c>
      <c r="N44" s="35">
        <v>19</v>
      </c>
      <c r="O44" s="20"/>
      <c r="P44" s="56">
        <v>5020</v>
      </c>
      <c r="Q44" s="45" t="s">
        <v>125</v>
      </c>
      <c r="R44" s="46">
        <v>32</v>
      </c>
      <c r="S44" s="35">
        <v>12</v>
      </c>
      <c r="T44" s="35">
        <v>20</v>
      </c>
      <c r="U44" s="35">
        <v>16</v>
      </c>
    </row>
    <row r="45" spans="1:21" x14ac:dyDescent="0.15">
      <c r="A45" s="33"/>
      <c r="B45" s="27">
        <v>1560</v>
      </c>
      <c r="C45" s="28" t="s">
        <v>126</v>
      </c>
      <c r="D45" s="34">
        <v>356</v>
      </c>
      <c r="E45" s="35">
        <v>169</v>
      </c>
      <c r="F45" s="35">
        <v>187</v>
      </c>
      <c r="G45" s="35">
        <v>139</v>
      </c>
      <c r="H45" s="20"/>
      <c r="I45" s="27">
        <v>2240</v>
      </c>
      <c r="J45" s="28" t="s">
        <v>127</v>
      </c>
      <c r="K45" s="34">
        <v>77</v>
      </c>
      <c r="L45" s="35">
        <v>36</v>
      </c>
      <c r="M45" s="35">
        <v>41</v>
      </c>
      <c r="N45" s="35">
        <v>35</v>
      </c>
      <c r="O45" s="20"/>
      <c r="P45" s="56">
        <v>5030</v>
      </c>
      <c r="Q45" s="45" t="s">
        <v>128</v>
      </c>
      <c r="R45" s="46">
        <v>17</v>
      </c>
      <c r="S45" s="35">
        <v>7</v>
      </c>
      <c r="T45" s="35">
        <v>10</v>
      </c>
      <c r="U45" s="35">
        <v>11</v>
      </c>
    </row>
    <row r="46" spans="1:21" x14ac:dyDescent="0.15">
      <c r="A46" s="33"/>
      <c r="B46" s="27">
        <v>1570</v>
      </c>
      <c r="C46" s="28" t="s">
        <v>129</v>
      </c>
      <c r="D46" s="34">
        <v>141</v>
      </c>
      <c r="E46" s="35">
        <v>62</v>
      </c>
      <c r="F46" s="35">
        <v>79</v>
      </c>
      <c r="G46" s="35">
        <v>65</v>
      </c>
      <c r="H46" s="20"/>
      <c r="I46" s="27">
        <v>2250</v>
      </c>
      <c r="J46" s="28" t="s">
        <v>130</v>
      </c>
      <c r="K46" s="34">
        <v>56</v>
      </c>
      <c r="L46" s="35">
        <v>28</v>
      </c>
      <c r="M46" s="35">
        <v>28</v>
      </c>
      <c r="N46" s="35">
        <v>32</v>
      </c>
      <c r="O46" s="20"/>
      <c r="P46" s="56">
        <v>5040</v>
      </c>
      <c r="Q46" s="45" t="s">
        <v>131</v>
      </c>
      <c r="R46" s="46">
        <v>36</v>
      </c>
      <c r="S46" s="35">
        <v>19</v>
      </c>
      <c r="T46" s="35">
        <v>17</v>
      </c>
      <c r="U46" s="35">
        <v>19</v>
      </c>
    </row>
    <row r="47" spans="1:21" x14ac:dyDescent="0.15">
      <c r="A47" s="33"/>
      <c r="B47" s="27">
        <v>1580</v>
      </c>
      <c r="C47" s="28" t="s">
        <v>132</v>
      </c>
      <c r="D47" s="34">
        <v>135</v>
      </c>
      <c r="E47" s="35">
        <v>59</v>
      </c>
      <c r="F47" s="35">
        <v>76</v>
      </c>
      <c r="G47" s="35">
        <v>63</v>
      </c>
      <c r="H47" s="20"/>
      <c r="I47" s="27">
        <v>2260</v>
      </c>
      <c r="J47" s="28" t="s">
        <v>133</v>
      </c>
      <c r="K47" s="34">
        <v>74</v>
      </c>
      <c r="L47" s="35">
        <v>33</v>
      </c>
      <c r="M47" s="35">
        <v>41</v>
      </c>
      <c r="N47" s="35">
        <v>32</v>
      </c>
      <c r="O47" s="20"/>
      <c r="P47" s="56">
        <v>5060</v>
      </c>
      <c r="Q47" s="45" t="s">
        <v>134</v>
      </c>
      <c r="R47" s="46">
        <v>77</v>
      </c>
      <c r="S47" s="35">
        <v>35</v>
      </c>
      <c r="T47" s="35">
        <v>42</v>
      </c>
      <c r="U47" s="35">
        <v>37</v>
      </c>
    </row>
    <row r="48" spans="1:21" x14ac:dyDescent="0.15">
      <c r="A48" s="33"/>
      <c r="B48" s="27">
        <v>1590</v>
      </c>
      <c r="C48" s="28" t="s">
        <v>135</v>
      </c>
      <c r="D48" s="34">
        <v>59</v>
      </c>
      <c r="E48" s="35">
        <v>25</v>
      </c>
      <c r="F48" s="35">
        <v>34</v>
      </c>
      <c r="G48" s="35">
        <v>34</v>
      </c>
      <c r="H48" s="20"/>
      <c r="I48" s="27">
        <v>2270</v>
      </c>
      <c r="J48" s="28" t="s">
        <v>136</v>
      </c>
      <c r="K48" s="34">
        <v>242</v>
      </c>
      <c r="L48" s="35">
        <v>114</v>
      </c>
      <c r="M48" s="35">
        <v>128</v>
      </c>
      <c r="N48" s="35">
        <v>111</v>
      </c>
      <c r="O48" s="20"/>
      <c r="P48" s="56">
        <v>5070</v>
      </c>
      <c r="Q48" s="45" t="s">
        <v>137</v>
      </c>
      <c r="R48" s="46">
        <v>64</v>
      </c>
      <c r="S48" s="35">
        <v>29</v>
      </c>
      <c r="T48" s="35">
        <v>35</v>
      </c>
      <c r="U48" s="35">
        <v>35</v>
      </c>
    </row>
    <row r="49" spans="1:21" x14ac:dyDescent="0.15">
      <c r="A49" s="33"/>
      <c r="B49" s="27">
        <v>1600</v>
      </c>
      <c r="C49" s="28" t="s">
        <v>138</v>
      </c>
      <c r="D49" s="34">
        <v>58</v>
      </c>
      <c r="E49" s="35">
        <v>30</v>
      </c>
      <c r="F49" s="35">
        <v>28</v>
      </c>
      <c r="G49" s="35">
        <v>31</v>
      </c>
      <c r="H49" s="20"/>
      <c r="I49" s="27">
        <v>2280</v>
      </c>
      <c r="J49" s="28" t="s">
        <v>139</v>
      </c>
      <c r="K49" s="34">
        <v>46</v>
      </c>
      <c r="L49" s="35">
        <v>19</v>
      </c>
      <c r="M49" s="35">
        <v>27</v>
      </c>
      <c r="N49" s="35">
        <v>21</v>
      </c>
      <c r="O49" s="20"/>
      <c r="P49" s="56">
        <v>5080</v>
      </c>
      <c r="Q49" s="45" t="s">
        <v>140</v>
      </c>
      <c r="R49" s="46">
        <v>54</v>
      </c>
      <c r="S49" s="35">
        <v>27</v>
      </c>
      <c r="T49" s="35">
        <v>27</v>
      </c>
      <c r="U49" s="35">
        <v>30</v>
      </c>
    </row>
    <row r="50" spans="1:21" x14ac:dyDescent="0.15">
      <c r="A50" s="33"/>
      <c r="B50" s="27">
        <v>1610</v>
      </c>
      <c r="C50" s="28" t="s">
        <v>141</v>
      </c>
      <c r="D50" s="34">
        <v>130</v>
      </c>
      <c r="E50" s="35">
        <v>64</v>
      </c>
      <c r="F50" s="35">
        <v>66</v>
      </c>
      <c r="G50" s="35">
        <v>70</v>
      </c>
      <c r="H50" s="20"/>
      <c r="I50" s="27">
        <v>2290</v>
      </c>
      <c r="J50" s="28" t="s">
        <v>142</v>
      </c>
      <c r="K50" s="34">
        <v>50</v>
      </c>
      <c r="L50" s="35">
        <v>23</v>
      </c>
      <c r="M50" s="35">
        <v>27</v>
      </c>
      <c r="N50" s="35">
        <v>21</v>
      </c>
      <c r="O50" s="20"/>
      <c r="P50" s="56">
        <v>5090</v>
      </c>
      <c r="Q50" s="45" t="s">
        <v>143</v>
      </c>
      <c r="R50" s="46">
        <v>64</v>
      </c>
      <c r="S50" s="35">
        <v>30</v>
      </c>
      <c r="T50" s="35">
        <v>34</v>
      </c>
      <c r="U50" s="35">
        <v>31</v>
      </c>
    </row>
    <row r="51" spans="1:21" x14ac:dyDescent="0.15">
      <c r="A51" s="33"/>
      <c r="B51" s="27">
        <v>1620</v>
      </c>
      <c r="C51" s="28" t="s">
        <v>144</v>
      </c>
      <c r="D51" s="34">
        <v>124</v>
      </c>
      <c r="E51" s="35">
        <v>59</v>
      </c>
      <c r="F51" s="35">
        <v>65</v>
      </c>
      <c r="G51" s="35">
        <v>66</v>
      </c>
      <c r="H51" s="20"/>
      <c r="I51" s="27">
        <v>2300</v>
      </c>
      <c r="J51" s="28" t="s">
        <v>145</v>
      </c>
      <c r="K51" s="34">
        <v>56</v>
      </c>
      <c r="L51" s="35">
        <v>24</v>
      </c>
      <c r="M51" s="35">
        <v>32</v>
      </c>
      <c r="N51" s="35">
        <v>26</v>
      </c>
      <c r="O51" s="20"/>
      <c r="P51" s="56">
        <v>5100</v>
      </c>
      <c r="Q51" s="45" t="s">
        <v>146</v>
      </c>
      <c r="R51" s="46">
        <v>83</v>
      </c>
      <c r="S51" s="35">
        <v>41</v>
      </c>
      <c r="T51" s="35">
        <v>42</v>
      </c>
      <c r="U51" s="35">
        <v>45</v>
      </c>
    </row>
    <row r="52" spans="1:21" x14ac:dyDescent="0.15">
      <c r="A52" s="33"/>
      <c r="B52" s="27">
        <v>1630</v>
      </c>
      <c r="C52" s="50" t="s">
        <v>147</v>
      </c>
      <c r="D52" s="34">
        <v>112</v>
      </c>
      <c r="E52" s="35">
        <v>57</v>
      </c>
      <c r="F52" s="35">
        <v>55</v>
      </c>
      <c r="G52" s="35">
        <v>52</v>
      </c>
      <c r="H52" s="20"/>
      <c r="I52" s="27">
        <v>2310</v>
      </c>
      <c r="J52" s="28" t="s">
        <v>148</v>
      </c>
      <c r="K52" s="34">
        <v>62</v>
      </c>
      <c r="L52" s="35">
        <v>25</v>
      </c>
      <c r="M52" s="35">
        <v>37</v>
      </c>
      <c r="N52" s="35">
        <v>32</v>
      </c>
      <c r="O52" s="20"/>
      <c r="P52" s="56">
        <v>5110</v>
      </c>
      <c r="Q52" s="45" t="s">
        <v>149</v>
      </c>
      <c r="R52" s="46">
        <v>95</v>
      </c>
      <c r="S52" s="35">
        <v>41</v>
      </c>
      <c r="T52" s="35">
        <v>54</v>
      </c>
      <c r="U52" s="35">
        <v>51</v>
      </c>
    </row>
    <row r="53" spans="1:21" x14ac:dyDescent="0.15">
      <c r="A53" s="33"/>
      <c r="B53" s="27">
        <v>9010</v>
      </c>
      <c r="C53" s="28" t="s">
        <v>150</v>
      </c>
      <c r="D53" s="34">
        <v>86</v>
      </c>
      <c r="E53" s="35">
        <v>52</v>
      </c>
      <c r="F53" s="35">
        <v>34</v>
      </c>
      <c r="G53" s="35">
        <v>86</v>
      </c>
      <c r="H53" s="20"/>
      <c r="I53" s="27">
        <v>2320</v>
      </c>
      <c r="J53" s="28" t="s">
        <v>151</v>
      </c>
      <c r="K53" s="34">
        <v>224</v>
      </c>
      <c r="L53" s="35">
        <v>111</v>
      </c>
      <c r="M53" s="35">
        <v>113</v>
      </c>
      <c r="N53" s="35">
        <v>72</v>
      </c>
      <c r="O53" s="20"/>
      <c r="P53" s="56">
        <v>5120</v>
      </c>
      <c r="Q53" s="45" t="s">
        <v>152</v>
      </c>
      <c r="R53" s="46">
        <v>53</v>
      </c>
      <c r="S53" s="35">
        <v>22</v>
      </c>
      <c r="T53" s="35">
        <v>31</v>
      </c>
      <c r="U53" s="35">
        <v>36</v>
      </c>
    </row>
    <row r="54" spans="1:21" x14ac:dyDescent="0.15">
      <c r="A54" s="33"/>
      <c r="B54" s="27">
        <v>9020</v>
      </c>
      <c r="C54" s="28" t="s">
        <v>153</v>
      </c>
      <c r="D54" s="34">
        <v>51</v>
      </c>
      <c r="E54" s="35">
        <v>39</v>
      </c>
      <c r="F54" s="35">
        <v>12</v>
      </c>
      <c r="G54" s="35">
        <v>51</v>
      </c>
      <c r="H54" s="20"/>
      <c r="I54" s="27">
        <v>2330</v>
      </c>
      <c r="J54" s="28" t="s">
        <v>154</v>
      </c>
      <c r="K54" s="34">
        <v>28</v>
      </c>
      <c r="L54" s="35">
        <v>15</v>
      </c>
      <c r="M54" s="35">
        <v>13</v>
      </c>
      <c r="N54" s="35">
        <v>14</v>
      </c>
      <c r="O54" s="20"/>
      <c r="P54" s="56">
        <v>5130</v>
      </c>
      <c r="Q54" s="45" t="s">
        <v>155</v>
      </c>
      <c r="R54" s="46">
        <v>85</v>
      </c>
      <c r="S54" s="35">
        <v>40</v>
      </c>
      <c r="T54" s="35">
        <v>45</v>
      </c>
      <c r="U54" s="35">
        <v>44</v>
      </c>
    </row>
    <row r="55" spans="1:21" x14ac:dyDescent="0.15">
      <c r="A55" s="33"/>
      <c r="B55" s="27">
        <v>9040</v>
      </c>
      <c r="C55" s="28" t="s">
        <v>156</v>
      </c>
      <c r="D55" s="34">
        <v>19</v>
      </c>
      <c r="E55" s="35">
        <v>3</v>
      </c>
      <c r="F55" s="35">
        <v>16</v>
      </c>
      <c r="G55" s="35">
        <v>19</v>
      </c>
      <c r="H55" s="20"/>
      <c r="I55" s="27">
        <v>2340</v>
      </c>
      <c r="J55" s="28" t="s">
        <v>157</v>
      </c>
      <c r="K55" s="34">
        <v>98</v>
      </c>
      <c r="L55" s="35">
        <v>52</v>
      </c>
      <c r="M55" s="35">
        <v>46</v>
      </c>
      <c r="N55" s="35">
        <v>45</v>
      </c>
      <c r="O55" s="20"/>
      <c r="P55" s="56">
        <v>5140</v>
      </c>
      <c r="Q55" s="45" t="s">
        <v>158</v>
      </c>
      <c r="R55" s="46">
        <v>57</v>
      </c>
      <c r="S55" s="35">
        <v>25</v>
      </c>
      <c r="T55" s="35">
        <v>32</v>
      </c>
      <c r="U55" s="35">
        <v>29</v>
      </c>
    </row>
    <row r="56" spans="1:21" x14ac:dyDescent="0.15">
      <c r="A56" s="33"/>
      <c r="B56" s="27">
        <v>9060</v>
      </c>
      <c r="C56" s="28" t="s">
        <v>159</v>
      </c>
      <c r="D56" s="34">
        <v>43</v>
      </c>
      <c r="E56" s="35">
        <v>29</v>
      </c>
      <c r="F56" s="35">
        <v>14</v>
      </c>
      <c r="G56" s="35">
        <v>43</v>
      </c>
      <c r="H56" s="20"/>
      <c r="I56" s="27">
        <v>2350</v>
      </c>
      <c r="J56" s="28" t="s">
        <v>160</v>
      </c>
      <c r="K56" s="34">
        <v>64</v>
      </c>
      <c r="L56" s="35">
        <v>29</v>
      </c>
      <c r="M56" s="35">
        <v>35</v>
      </c>
      <c r="N56" s="35">
        <v>24</v>
      </c>
      <c r="O56" s="20"/>
      <c r="P56" s="56">
        <v>5150</v>
      </c>
      <c r="Q56" s="45" t="s">
        <v>161</v>
      </c>
      <c r="R56" s="46">
        <v>43</v>
      </c>
      <c r="S56" s="35">
        <v>23</v>
      </c>
      <c r="T56" s="35">
        <v>20</v>
      </c>
      <c r="U56" s="35">
        <v>20</v>
      </c>
    </row>
    <row r="57" spans="1:21" x14ac:dyDescent="0.15">
      <c r="A57" s="52"/>
      <c r="B57" s="53"/>
      <c r="C57" s="36" t="s">
        <v>14</v>
      </c>
      <c r="D57" s="34">
        <v>10445</v>
      </c>
      <c r="E57" s="38">
        <v>4969</v>
      </c>
      <c r="F57" s="40">
        <v>5476</v>
      </c>
      <c r="G57" s="38">
        <v>5065</v>
      </c>
      <c r="H57" s="33"/>
      <c r="I57" s="27">
        <v>2360</v>
      </c>
      <c r="J57" s="28" t="s">
        <v>162</v>
      </c>
      <c r="K57" s="34">
        <v>57</v>
      </c>
      <c r="L57" s="35">
        <v>29</v>
      </c>
      <c r="M57" s="35">
        <v>28</v>
      </c>
      <c r="N57" s="35">
        <v>24</v>
      </c>
      <c r="O57" s="20"/>
      <c r="P57" s="56">
        <v>5160</v>
      </c>
      <c r="Q57" s="45" t="s">
        <v>163</v>
      </c>
      <c r="R57" s="46">
        <v>12</v>
      </c>
      <c r="S57" s="35">
        <v>6</v>
      </c>
      <c r="T57" s="35">
        <v>6</v>
      </c>
      <c r="U57" s="35">
        <v>6</v>
      </c>
    </row>
    <row r="58" spans="1:21" x14ac:dyDescent="0.15">
      <c r="A58" s="21" t="s">
        <v>8</v>
      </c>
      <c r="B58" s="22">
        <v>1380</v>
      </c>
      <c r="C58" s="23" t="s">
        <v>164</v>
      </c>
      <c r="D58" s="24">
        <v>97</v>
      </c>
      <c r="E58" s="25">
        <v>45</v>
      </c>
      <c r="F58" s="25">
        <v>52</v>
      </c>
      <c r="G58" s="25">
        <v>41</v>
      </c>
      <c r="H58" s="20"/>
      <c r="I58" s="27">
        <v>2370</v>
      </c>
      <c r="J58" s="28" t="s">
        <v>165</v>
      </c>
      <c r="K58" s="34">
        <v>44</v>
      </c>
      <c r="L58" s="35">
        <v>16</v>
      </c>
      <c r="M58" s="35">
        <v>28</v>
      </c>
      <c r="N58" s="35">
        <v>21</v>
      </c>
      <c r="O58" s="20"/>
      <c r="P58" s="56">
        <v>5170</v>
      </c>
      <c r="Q58" s="45" t="s">
        <v>166</v>
      </c>
      <c r="R58" s="46">
        <v>19</v>
      </c>
      <c r="S58" s="35">
        <v>7</v>
      </c>
      <c r="T58" s="35">
        <v>12</v>
      </c>
      <c r="U58" s="35">
        <v>10</v>
      </c>
    </row>
    <row r="59" spans="1:21" x14ac:dyDescent="0.15">
      <c r="A59" s="33"/>
      <c r="B59" s="27">
        <v>1390</v>
      </c>
      <c r="C59" s="28" t="s">
        <v>167</v>
      </c>
      <c r="D59" s="34">
        <v>66</v>
      </c>
      <c r="E59" s="35">
        <v>24</v>
      </c>
      <c r="F59" s="35">
        <v>42</v>
      </c>
      <c r="G59" s="35">
        <v>29</v>
      </c>
      <c r="H59" s="20"/>
      <c r="I59" s="27">
        <v>2380</v>
      </c>
      <c r="J59" s="28" t="s">
        <v>168</v>
      </c>
      <c r="K59" s="34">
        <v>88</v>
      </c>
      <c r="L59" s="35">
        <v>45</v>
      </c>
      <c r="M59" s="35">
        <v>43</v>
      </c>
      <c r="N59" s="35">
        <v>44</v>
      </c>
      <c r="O59" s="20"/>
      <c r="P59" s="68"/>
      <c r="Q59" s="37" t="s">
        <v>14</v>
      </c>
      <c r="R59" s="38">
        <v>915</v>
      </c>
      <c r="S59" s="39">
        <v>420</v>
      </c>
      <c r="T59" s="38">
        <v>495</v>
      </c>
      <c r="U59" s="40">
        <v>476</v>
      </c>
    </row>
    <row r="60" spans="1:21" x14ac:dyDescent="0.15">
      <c r="A60" s="33"/>
      <c r="B60" s="27">
        <v>1400</v>
      </c>
      <c r="C60" s="28" t="s">
        <v>169</v>
      </c>
      <c r="D60" s="34">
        <v>82</v>
      </c>
      <c r="E60" s="35">
        <v>44</v>
      </c>
      <c r="F60" s="35">
        <v>38</v>
      </c>
      <c r="G60" s="35">
        <v>34</v>
      </c>
      <c r="H60" s="20"/>
      <c r="I60" s="27">
        <v>2390</v>
      </c>
      <c r="J60" s="28" t="s">
        <v>170</v>
      </c>
      <c r="K60" s="34">
        <v>16</v>
      </c>
      <c r="L60" s="35">
        <v>7</v>
      </c>
      <c r="M60" s="35">
        <v>9</v>
      </c>
      <c r="N60" s="35">
        <v>8</v>
      </c>
      <c r="O60" s="54"/>
      <c r="P60" s="70"/>
      <c r="Q60" s="31"/>
      <c r="R60" s="20"/>
      <c r="S60" s="28"/>
      <c r="T60" s="55"/>
      <c r="U60" s="56"/>
    </row>
    <row r="61" spans="1:21" x14ac:dyDescent="0.15">
      <c r="A61" s="57"/>
      <c r="B61" s="58">
        <v>1410</v>
      </c>
      <c r="C61" s="59" t="s">
        <v>171</v>
      </c>
      <c r="D61" s="49">
        <v>72</v>
      </c>
      <c r="E61" s="60">
        <v>29</v>
      </c>
      <c r="F61" s="60">
        <v>43</v>
      </c>
      <c r="G61" s="60">
        <v>40</v>
      </c>
      <c r="H61" s="61"/>
      <c r="I61" s="58">
        <v>2400</v>
      </c>
      <c r="J61" s="59" t="s">
        <v>172</v>
      </c>
      <c r="K61" s="49">
        <v>32</v>
      </c>
      <c r="L61" s="60">
        <v>19</v>
      </c>
      <c r="M61" s="60">
        <v>13</v>
      </c>
      <c r="N61" s="60">
        <v>20</v>
      </c>
      <c r="O61" s="62" t="s">
        <v>173</v>
      </c>
      <c r="P61" s="71"/>
      <c r="Q61" s="51" t="s">
        <v>174</v>
      </c>
      <c r="R61" s="39">
        <v>18704</v>
      </c>
      <c r="S61" s="64">
        <v>8820</v>
      </c>
      <c r="T61" s="64">
        <v>9884</v>
      </c>
      <c r="U61" s="49">
        <v>9143</v>
      </c>
    </row>
    <row r="62" spans="1:21" ht="14.25" x14ac:dyDescent="0.2">
      <c r="A62" s="65" t="s">
        <v>186</v>
      </c>
      <c r="B62" s="65"/>
      <c r="C62" s="66"/>
      <c r="D62" s="66"/>
      <c r="E62" s="66"/>
      <c r="F62" s="66"/>
      <c r="G62" s="66"/>
      <c r="H62" s="66"/>
      <c r="I62" s="66"/>
      <c r="J62" s="66"/>
      <c r="K62" s="66"/>
      <c r="L62" s="66"/>
      <c r="M62" s="66"/>
      <c r="N62" s="66"/>
      <c r="O62" s="66"/>
      <c r="P62" s="66"/>
      <c r="Q62" s="66"/>
      <c r="R62" s="66"/>
      <c r="S62" s="66"/>
      <c r="T62" s="66"/>
      <c r="U62" s="66"/>
    </row>
    <row r="63" spans="1:21" ht="14.25" x14ac:dyDescent="0.2">
      <c r="A63" s="637" t="s">
        <v>176</v>
      </c>
      <c r="B63" s="637"/>
      <c r="C63" s="638"/>
      <c r="D63" s="638"/>
      <c r="E63" s="638"/>
      <c r="F63" s="638"/>
      <c r="G63" s="66"/>
      <c r="H63" s="66"/>
      <c r="I63" s="66"/>
      <c r="J63" s="66"/>
      <c r="K63" s="66"/>
      <c r="L63" s="66"/>
      <c r="M63" s="66"/>
      <c r="N63" s="66"/>
      <c r="O63" s="66"/>
      <c r="P63" s="66"/>
      <c r="Q63" s="66"/>
      <c r="R63" s="66"/>
      <c r="S63" s="66"/>
      <c r="T63" s="66"/>
      <c r="U63" s="66"/>
    </row>
    <row r="64" spans="1:21" ht="14.25" x14ac:dyDescent="0.2">
      <c r="A64" s="639" t="s">
        <v>179</v>
      </c>
      <c r="B64" s="639"/>
      <c r="C64" s="639"/>
      <c r="D64" s="640"/>
      <c r="E64" s="640"/>
      <c r="F64" s="20"/>
      <c r="G64" s="20"/>
      <c r="H64" s="20"/>
      <c r="I64" s="20"/>
      <c r="J64" s="20"/>
      <c r="K64" s="20"/>
      <c r="L64" s="20"/>
      <c r="M64" s="20"/>
      <c r="N64" s="20"/>
      <c r="O64" s="20"/>
      <c r="P64" s="20"/>
      <c r="Q64" s="20"/>
      <c r="R64" s="20"/>
      <c r="S64" s="641" t="s">
        <v>180</v>
      </c>
      <c r="T64" s="642"/>
      <c r="U64" s="642"/>
    </row>
    <row r="65" spans="1:21" x14ac:dyDescent="0.15">
      <c r="A65" s="11" t="s">
        <v>0</v>
      </c>
      <c r="B65" s="12" t="s">
        <v>175</v>
      </c>
      <c r="C65" s="13" t="s">
        <v>1</v>
      </c>
      <c r="D65" s="13" t="s">
        <v>2</v>
      </c>
      <c r="E65" s="14" t="s">
        <v>3</v>
      </c>
      <c r="F65" s="15" t="s">
        <v>4</v>
      </c>
      <c r="G65" s="16" t="s">
        <v>5</v>
      </c>
      <c r="H65" s="14" t="s">
        <v>0</v>
      </c>
      <c r="I65" s="17" t="s">
        <v>175</v>
      </c>
      <c r="J65" s="14" t="s">
        <v>1</v>
      </c>
      <c r="K65" s="14" t="s">
        <v>2</v>
      </c>
      <c r="L65" s="14" t="s">
        <v>3</v>
      </c>
      <c r="M65" s="14" t="s">
        <v>4</v>
      </c>
      <c r="N65" s="14" t="s">
        <v>5</v>
      </c>
      <c r="O65" s="14" t="s">
        <v>0</v>
      </c>
      <c r="P65" s="17" t="s">
        <v>175</v>
      </c>
      <c r="Q65" s="19" t="s">
        <v>1</v>
      </c>
      <c r="R65" s="14" t="s">
        <v>2</v>
      </c>
      <c r="S65" s="14" t="s">
        <v>3</v>
      </c>
      <c r="T65" s="14" t="s">
        <v>4</v>
      </c>
      <c r="U65" s="15" t="s">
        <v>5</v>
      </c>
    </row>
    <row r="66" spans="1:21" x14ac:dyDescent="0.15">
      <c r="A66" s="21" t="s">
        <v>6</v>
      </c>
      <c r="B66" s="22">
        <v>1010</v>
      </c>
      <c r="C66" s="23" t="s">
        <v>7</v>
      </c>
      <c r="D66" s="24">
        <v>0</v>
      </c>
      <c r="E66" s="25">
        <v>0</v>
      </c>
      <c r="F66" s="25">
        <v>0</v>
      </c>
      <c r="G66" s="25">
        <v>0</v>
      </c>
      <c r="H66" s="26" t="s">
        <v>8</v>
      </c>
      <c r="I66" s="27">
        <v>1420</v>
      </c>
      <c r="J66" s="28" t="s">
        <v>9</v>
      </c>
      <c r="K66" s="29">
        <v>0</v>
      </c>
      <c r="L66" s="25">
        <v>0</v>
      </c>
      <c r="M66" s="25">
        <v>0</v>
      </c>
      <c r="N66" s="25">
        <v>0</v>
      </c>
      <c r="O66" s="26" t="s">
        <v>10</v>
      </c>
      <c r="P66" s="67">
        <v>2410</v>
      </c>
      <c r="Q66" s="31" t="s">
        <v>11</v>
      </c>
      <c r="R66" s="32">
        <v>0</v>
      </c>
      <c r="S66" s="25">
        <v>0</v>
      </c>
      <c r="T66" s="25">
        <v>0</v>
      </c>
      <c r="U66" s="25">
        <v>0</v>
      </c>
    </row>
    <row r="67" spans="1:21" x14ac:dyDescent="0.15">
      <c r="A67" s="33"/>
      <c r="B67" s="27">
        <v>1020</v>
      </c>
      <c r="C67" s="28" t="s">
        <v>12</v>
      </c>
      <c r="D67" s="34">
        <v>0</v>
      </c>
      <c r="E67" s="35">
        <v>0</v>
      </c>
      <c r="F67" s="35">
        <v>0</v>
      </c>
      <c r="G67" s="35">
        <v>0</v>
      </c>
      <c r="H67" s="20"/>
      <c r="I67" s="27">
        <v>1430</v>
      </c>
      <c r="J67" s="28" t="s">
        <v>13</v>
      </c>
      <c r="K67" s="34">
        <v>0</v>
      </c>
      <c r="L67" s="35">
        <v>0</v>
      </c>
      <c r="M67" s="35">
        <v>0</v>
      </c>
      <c r="N67" s="35">
        <v>0</v>
      </c>
      <c r="O67" s="20"/>
      <c r="P67" s="68"/>
      <c r="Q67" s="37" t="s">
        <v>14</v>
      </c>
      <c r="R67" s="38">
        <v>-16</v>
      </c>
      <c r="S67" s="39">
        <v>-8</v>
      </c>
      <c r="T67" s="38">
        <v>-8</v>
      </c>
      <c r="U67" s="40">
        <v>-7</v>
      </c>
    </row>
    <row r="68" spans="1:21" x14ac:dyDescent="0.15">
      <c r="A68" s="33"/>
      <c r="B68" s="27">
        <v>1030</v>
      </c>
      <c r="C68" s="28" t="s">
        <v>15</v>
      </c>
      <c r="D68" s="34">
        <v>18</v>
      </c>
      <c r="E68" s="35">
        <v>7</v>
      </c>
      <c r="F68" s="35">
        <v>11</v>
      </c>
      <c r="G68" s="35">
        <v>7</v>
      </c>
      <c r="H68" s="20"/>
      <c r="I68" s="27">
        <v>1440</v>
      </c>
      <c r="J68" s="28" t="s">
        <v>16</v>
      </c>
      <c r="K68" s="34">
        <v>-1</v>
      </c>
      <c r="L68" s="35">
        <v>-1</v>
      </c>
      <c r="M68" s="35">
        <v>0</v>
      </c>
      <c r="N68" s="35">
        <v>0</v>
      </c>
      <c r="O68" s="41" t="s">
        <v>17</v>
      </c>
      <c r="P68" s="69">
        <v>3010</v>
      </c>
      <c r="Q68" s="43" t="s">
        <v>18</v>
      </c>
      <c r="R68" s="44">
        <v>-1</v>
      </c>
      <c r="S68" s="25">
        <v>-1</v>
      </c>
      <c r="T68" s="25">
        <v>0</v>
      </c>
      <c r="U68" s="25">
        <v>0</v>
      </c>
    </row>
    <row r="69" spans="1:21" x14ac:dyDescent="0.15">
      <c r="A69" s="33"/>
      <c r="B69" s="27">
        <v>1040</v>
      </c>
      <c r="C69" s="28" t="s">
        <v>19</v>
      </c>
      <c r="D69" s="34">
        <v>4</v>
      </c>
      <c r="E69" s="35">
        <v>1</v>
      </c>
      <c r="F69" s="35">
        <v>3</v>
      </c>
      <c r="G69" s="35">
        <v>1</v>
      </c>
      <c r="H69" s="20"/>
      <c r="I69" s="27">
        <v>1450</v>
      </c>
      <c r="J69" s="28" t="s">
        <v>20</v>
      </c>
      <c r="K69" s="34">
        <v>0</v>
      </c>
      <c r="L69" s="35">
        <v>0</v>
      </c>
      <c r="M69" s="35">
        <v>0</v>
      </c>
      <c r="N69" s="35">
        <v>0</v>
      </c>
      <c r="O69" s="20"/>
      <c r="P69" s="56">
        <v>3020</v>
      </c>
      <c r="Q69" s="45" t="s">
        <v>21</v>
      </c>
      <c r="R69" s="46">
        <v>0</v>
      </c>
      <c r="S69" s="35">
        <v>0</v>
      </c>
      <c r="T69" s="35">
        <v>0</v>
      </c>
      <c r="U69" s="35">
        <v>0</v>
      </c>
    </row>
    <row r="70" spans="1:21" x14ac:dyDescent="0.15">
      <c r="A70" s="33"/>
      <c r="B70" s="27">
        <v>1050</v>
      </c>
      <c r="C70" s="28" t="s">
        <v>22</v>
      </c>
      <c r="D70" s="34">
        <v>0</v>
      </c>
      <c r="E70" s="35">
        <v>0</v>
      </c>
      <c r="F70" s="35">
        <v>0</v>
      </c>
      <c r="G70" s="35">
        <v>0</v>
      </c>
      <c r="H70" s="20"/>
      <c r="I70" s="27">
        <v>1460</v>
      </c>
      <c r="J70" s="28" t="s">
        <v>23</v>
      </c>
      <c r="K70" s="34">
        <v>0</v>
      </c>
      <c r="L70" s="35">
        <v>0</v>
      </c>
      <c r="M70" s="35">
        <v>0</v>
      </c>
      <c r="N70" s="35">
        <v>0</v>
      </c>
      <c r="O70" s="20"/>
      <c r="P70" s="56">
        <v>3030</v>
      </c>
      <c r="Q70" s="45" t="s">
        <v>24</v>
      </c>
      <c r="R70" s="46">
        <v>-1</v>
      </c>
      <c r="S70" s="35">
        <v>0</v>
      </c>
      <c r="T70" s="35">
        <v>-1</v>
      </c>
      <c r="U70" s="35">
        <v>-1</v>
      </c>
    </row>
    <row r="71" spans="1:21" x14ac:dyDescent="0.15">
      <c r="A71" s="33"/>
      <c r="B71" s="27">
        <v>1060</v>
      </c>
      <c r="C71" s="28" t="s">
        <v>25</v>
      </c>
      <c r="D71" s="34">
        <v>0</v>
      </c>
      <c r="E71" s="35">
        <v>0</v>
      </c>
      <c r="F71" s="35">
        <v>0</v>
      </c>
      <c r="G71" s="35">
        <v>0</v>
      </c>
      <c r="H71" s="20"/>
      <c r="I71" s="27">
        <v>1470</v>
      </c>
      <c r="J71" s="28" t="s">
        <v>26</v>
      </c>
      <c r="K71" s="34">
        <v>0</v>
      </c>
      <c r="L71" s="35">
        <v>0</v>
      </c>
      <c r="M71" s="35">
        <v>0</v>
      </c>
      <c r="N71" s="35">
        <v>0</v>
      </c>
      <c r="O71" s="20"/>
      <c r="P71" s="56">
        <v>3040</v>
      </c>
      <c r="Q71" s="45" t="s">
        <v>27</v>
      </c>
      <c r="R71" s="46">
        <v>0</v>
      </c>
      <c r="S71" s="35">
        <v>0</v>
      </c>
      <c r="T71" s="35">
        <v>0</v>
      </c>
      <c r="U71" s="35">
        <v>0</v>
      </c>
    </row>
    <row r="72" spans="1:21" x14ac:dyDescent="0.15">
      <c r="A72" s="33"/>
      <c r="B72" s="27">
        <v>1070</v>
      </c>
      <c r="C72" s="28" t="s">
        <v>28</v>
      </c>
      <c r="D72" s="34">
        <v>3</v>
      </c>
      <c r="E72" s="35">
        <v>0</v>
      </c>
      <c r="F72" s="35">
        <v>3</v>
      </c>
      <c r="G72" s="35">
        <v>0</v>
      </c>
      <c r="H72" s="20"/>
      <c r="I72" s="27">
        <v>1480</v>
      </c>
      <c r="J72" s="28" t="s">
        <v>29</v>
      </c>
      <c r="K72" s="34">
        <v>-2</v>
      </c>
      <c r="L72" s="35">
        <v>-1</v>
      </c>
      <c r="M72" s="35">
        <v>-1</v>
      </c>
      <c r="N72" s="35">
        <v>-1</v>
      </c>
      <c r="O72" s="20"/>
      <c r="P72" s="56">
        <v>3050</v>
      </c>
      <c r="Q72" s="45" t="s">
        <v>30</v>
      </c>
      <c r="R72" s="46">
        <v>0</v>
      </c>
      <c r="S72" s="35">
        <v>0</v>
      </c>
      <c r="T72" s="35">
        <v>0</v>
      </c>
      <c r="U72" s="35">
        <v>0</v>
      </c>
    </row>
    <row r="73" spans="1:21" x14ac:dyDescent="0.15">
      <c r="A73" s="33"/>
      <c r="B73" s="27">
        <v>1080</v>
      </c>
      <c r="C73" s="28" t="s">
        <v>31</v>
      </c>
      <c r="D73" s="34">
        <v>-5</v>
      </c>
      <c r="E73" s="35">
        <v>-1</v>
      </c>
      <c r="F73" s="35">
        <v>-4</v>
      </c>
      <c r="G73" s="35">
        <v>-2</v>
      </c>
      <c r="H73" s="20"/>
      <c r="I73" s="27">
        <v>1490</v>
      </c>
      <c r="J73" s="28" t="s">
        <v>32</v>
      </c>
      <c r="K73" s="34">
        <v>-1</v>
      </c>
      <c r="L73" s="35">
        <v>-1</v>
      </c>
      <c r="M73" s="35">
        <v>0</v>
      </c>
      <c r="N73" s="35">
        <v>0</v>
      </c>
      <c r="O73" s="20"/>
      <c r="P73" s="56">
        <v>3060</v>
      </c>
      <c r="Q73" s="45" t="s">
        <v>33</v>
      </c>
      <c r="R73" s="46">
        <v>0</v>
      </c>
      <c r="S73" s="35">
        <v>0</v>
      </c>
      <c r="T73" s="35">
        <v>0</v>
      </c>
      <c r="U73" s="35">
        <v>0</v>
      </c>
    </row>
    <row r="74" spans="1:21" x14ac:dyDescent="0.15">
      <c r="A74" s="33"/>
      <c r="B74" s="27">
        <v>1090</v>
      </c>
      <c r="C74" s="28" t="s">
        <v>34</v>
      </c>
      <c r="D74" s="34">
        <v>0</v>
      </c>
      <c r="E74" s="35">
        <v>0</v>
      </c>
      <c r="F74" s="35">
        <v>0</v>
      </c>
      <c r="G74" s="35">
        <v>0</v>
      </c>
      <c r="H74" s="20"/>
      <c r="I74" s="27">
        <v>1500</v>
      </c>
      <c r="J74" s="28" t="s">
        <v>35</v>
      </c>
      <c r="K74" s="34">
        <v>0</v>
      </c>
      <c r="L74" s="35">
        <v>0</v>
      </c>
      <c r="M74" s="35">
        <v>0</v>
      </c>
      <c r="N74" s="35">
        <v>0</v>
      </c>
      <c r="O74" s="20"/>
      <c r="P74" s="56">
        <v>3070</v>
      </c>
      <c r="Q74" s="45" t="s">
        <v>36</v>
      </c>
      <c r="R74" s="46">
        <v>0</v>
      </c>
      <c r="S74" s="35">
        <v>0</v>
      </c>
      <c r="T74" s="35">
        <v>0</v>
      </c>
      <c r="U74" s="35">
        <v>0</v>
      </c>
    </row>
    <row r="75" spans="1:21" x14ac:dyDescent="0.15">
      <c r="A75" s="33"/>
      <c r="B75" s="27">
        <v>1100</v>
      </c>
      <c r="C75" s="28" t="s">
        <v>37</v>
      </c>
      <c r="D75" s="34">
        <v>1</v>
      </c>
      <c r="E75" s="35">
        <v>1</v>
      </c>
      <c r="F75" s="35">
        <v>0</v>
      </c>
      <c r="G75" s="35">
        <v>1</v>
      </c>
      <c r="H75" s="20"/>
      <c r="I75" s="27">
        <v>1510</v>
      </c>
      <c r="J75" s="28" t="s">
        <v>38</v>
      </c>
      <c r="K75" s="34">
        <v>1</v>
      </c>
      <c r="L75" s="35">
        <v>1</v>
      </c>
      <c r="M75" s="35">
        <v>0</v>
      </c>
      <c r="N75" s="35">
        <v>1</v>
      </c>
      <c r="O75" s="20"/>
      <c r="P75" s="56">
        <v>3080</v>
      </c>
      <c r="Q75" s="45" t="s">
        <v>39</v>
      </c>
      <c r="R75" s="46">
        <v>0</v>
      </c>
      <c r="S75" s="35">
        <v>0</v>
      </c>
      <c r="T75" s="35">
        <v>0</v>
      </c>
      <c r="U75" s="35">
        <v>0</v>
      </c>
    </row>
    <row r="76" spans="1:21" x14ac:dyDescent="0.15">
      <c r="A76" s="33"/>
      <c r="B76" s="27">
        <v>1110</v>
      </c>
      <c r="C76" s="28" t="s">
        <v>40</v>
      </c>
      <c r="D76" s="34">
        <v>0</v>
      </c>
      <c r="E76" s="35">
        <v>0</v>
      </c>
      <c r="F76" s="35">
        <v>0</v>
      </c>
      <c r="G76" s="35">
        <v>1</v>
      </c>
      <c r="H76" s="20"/>
      <c r="I76" s="27">
        <v>1520</v>
      </c>
      <c r="J76" s="28" t="s">
        <v>41</v>
      </c>
      <c r="K76" s="34">
        <v>0</v>
      </c>
      <c r="L76" s="35">
        <v>0</v>
      </c>
      <c r="M76" s="35">
        <v>0</v>
      </c>
      <c r="N76" s="35">
        <v>0</v>
      </c>
      <c r="O76" s="20"/>
      <c r="P76" s="56">
        <v>3090</v>
      </c>
      <c r="Q76" s="45" t="s">
        <v>42</v>
      </c>
      <c r="R76" s="46">
        <v>0</v>
      </c>
      <c r="S76" s="35">
        <v>0</v>
      </c>
      <c r="T76" s="35">
        <v>0</v>
      </c>
      <c r="U76" s="35">
        <v>0</v>
      </c>
    </row>
    <row r="77" spans="1:21" x14ac:dyDescent="0.15">
      <c r="A77" s="33"/>
      <c r="B77" s="27">
        <v>1121</v>
      </c>
      <c r="C77" s="28" t="s">
        <v>43</v>
      </c>
      <c r="D77" s="34">
        <v>3</v>
      </c>
      <c r="E77" s="35">
        <v>1</v>
      </c>
      <c r="F77" s="35">
        <v>2</v>
      </c>
      <c r="G77" s="35">
        <v>1</v>
      </c>
      <c r="H77" s="20"/>
      <c r="I77" s="27">
        <v>1530</v>
      </c>
      <c r="J77" s="28" t="s">
        <v>44</v>
      </c>
      <c r="K77" s="34">
        <v>-1</v>
      </c>
      <c r="L77" s="35">
        <v>0</v>
      </c>
      <c r="M77" s="35">
        <v>-1</v>
      </c>
      <c r="N77" s="35">
        <v>0</v>
      </c>
      <c r="O77" s="20"/>
      <c r="P77" s="56">
        <v>3100</v>
      </c>
      <c r="Q77" s="45" t="s">
        <v>45</v>
      </c>
      <c r="R77" s="46">
        <v>-1</v>
      </c>
      <c r="S77" s="35">
        <v>-1</v>
      </c>
      <c r="T77" s="35">
        <v>0</v>
      </c>
      <c r="U77" s="35">
        <v>0</v>
      </c>
    </row>
    <row r="78" spans="1:21" x14ac:dyDescent="0.15">
      <c r="A78" s="33"/>
      <c r="B78" s="27">
        <v>1122</v>
      </c>
      <c r="C78" s="28" t="s">
        <v>46</v>
      </c>
      <c r="D78" s="34">
        <v>-16</v>
      </c>
      <c r="E78" s="35">
        <v>-8</v>
      </c>
      <c r="F78" s="35">
        <v>-8</v>
      </c>
      <c r="G78" s="35">
        <v>-4</v>
      </c>
      <c r="H78" s="20"/>
      <c r="I78" s="27">
        <v>1540</v>
      </c>
      <c r="J78" s="28" t="s">
        <v>47</v>
      </c>
      <c r="K78" s="34">
        <v>-1</v>
      </c>
      <c r="L78" s="35">
        <v>-1</v>
      </c>
      <c r="M78" s="35">
        <v>0</v>
      </c>
      <c r="N78" s="35">
        <v>0</v>
      </c>
      <c r="O78" s="20"/>
      <c r="P78" s="56">
        <v>3110</v>
      </c>
      <c r="Q78" s="45" t="s">
        <v>48</v>
      </c>
      <c r="R78" s="46">
        <v>-2</v>
      </c>
      <c r="S78" s="35">
        <v>-1</v>
      </c>
      <c r="T78" s="35">
        <v>-1</v>
      </c>
      <c r="U78" s="35">
        <v>-1</v>
      </c>
    </row>
    <row r="79" spans="1:21" x14ac:dyDescent="0.15">
      <c r="A79" s="33"/>
      <c r="B79" s="27">
        <v>1130</v>
      </c>
      <c r="C79" s="28" t="s">
        <v>49</v>
      </c>
      <c r="D79" s="34">
        <v>-2</v>
      </c>
      <c r="E79" s="35">
        <v>-2</v>
      </c>
      <c r="F79" s="35">
        <v>0</v>
      </c>
      <c r="G79" s="35">
        <v>0</v>
      </c>
      <c r="H79" s="20"/>
      <c r="I79" s="27">
        <v>9030</v>
      </c>
      <c r="J79" s="28" t="s">
        <v>50</v>
      </c>
      <c r="K79" s="34">
        <v>0</v>
      </c>
      <c r="L79" s="35">
        <v>0</v>
      </c>
      <c r="M79" s="35">
        <v>0</v>
      </c>
      <c r="N79" s="35">
        <v>0</v>
      </c>
      <c r="O79" s="20"/>
      <c r="P79" s="56">
        <v>3120</v>
      </c>
      <c r="Q79" s="45" t="s">
        <v>51</v>
      </c>
      <c r="R79" s="46">
        <v>0</v>
      </c>
      <c r="S79" s="35">
        <v>0</v>
      </c>
      <c r="T79" s="35">
        <v>0</v>
      </c>
      <c r="U79" s="35">
        <v>0</v>
      </c>
    </row>
    <row r="80" spans="1:21" x14ac:dyDescent="0.15">
      <c r="A80" s="33"/>
      <c r="B80" s="27">
        <v>1140</v>
      </c>
      <c r="C80" s="28" t="s">
        <v>52</v>
      </c>
      <c r="D80" s="34">
        <v>1</v>
      </c>
      <c r="E80" s="35">
        <v>1</v>
      </c>
      <c r="F80" s="35">
        <v>0</v>
      </c>
      <c r="G80" s="35">
        <v>4</v>
      </c>
      <c r="H80" s="20"/>
      <c r="I80" s="27">
        <v>9050</v>
      </c>
      <c r="J80" s="47" t="s">
        <v>53</v>
      </c>
      <c r="K80" s="48">
        <v>1</v>
      </c>
      <c r="L80" s="35">
        <v>0</v>
      </c>
      <c r="M80" s="35">
        <v>1</v>
      </c>
      <c r="N80" s="35">
        <v>1</v>
      </c>
      <c r="O80" s="20"/>
      <c r="P80" s="56">
        <v>3130</v>
      </c>
      <c r="Q80" s="45" t="s">
        <v>54</v>
      </c>
      <c r="R80" s="46">
        <v>0</v>
      </c>
      <c r="S80" s="35">
        <v>0</v>
      </c>
      <c r="T80" s="35">
        <v>0</v>
      </c>
      <c r="U80" s="35">
        <v>0</v>
      </c>
    </row>
    <row r="81" spans="1:21" x14ac:dyDescent="0.15">
      <c r="A81" s="33"/>
      <c r="B81" s="27">
        <v>1150</v>
      </c>
      <c r="C81" s="28" t="s">
        <v>55</v>
      </c>
      <c r="D81" s="34">
        <v>-1</v>
      </c>
      <c r="E81" s="35">
        <v>-1</v>
      </c>
      <c r="F81" s="35">
        <v>0</v>
      </c>
      <c r="G81" s="35">
        <v>0</v>
      </c>
      <c r="H81" s="20"/>
      <c r="I81" s="27"/>
      <c r="J81" s="36" t="s">
        <v>14</v>
      </c>
      <c r="K81" s="49">
        <v>-7</v>
      </c>
      <c r="L81" s="49">
        <v>-4</v>
      </c>
      <c r="M81" s="49">
        <v>-3</v>
      </c>
      <c r="N81" s="49">
        <v>-2</v>
      </c>
      <c r="O81" s="20"/>
      <c r="P81" s="56">
        <v>3140</v>
      </c>
      <c r="Q81" s="45" t="s">
        <v>56</v>
      </c>
      <c r="R81" s="46">
        <v>0</v>
      </c>
      <c r="S81" s="35">
        <v>0</v>
      </c>
      <c r="T81" s="35">
        <v>0</v>
      </c>
      <c r="U81" s="35">
        <v>0</v>
      </c>
    </row>
    <row r="82" spans="1:21" x14ac:dyDescent="0.15">
      <c r="A82" s="33"/>
      <c r="B82" s="27">
        <v>1160</v>
      </c>
      <c r="C82" s="28" t="s">
        <v>57</v>
      </c>
      <c r="D82" s="34">
        <v>-2</v>
      </c>
      <c r="E82" s="35">
        <v>0</v>
      </c>
      <c r="F82" s="35">
        <v>-2</v>
      </c>
      <c r="G82" s="35">
        <v>-1</v>
      </c>
      <c r="H82" s="41" t="s">
        <v>10</v>
      </c>
      <c r="I82" s="22">
        <v>2010</v>
      </c>
      <c r="J82" s="23" t="s">
        <v>58</v>
      </c>
      <c r="K82" s="48">
        <v>-3</v>
      </c>
      <c r="L82" s="25">
        <v>-3</v>
      </c>
      <c r="M82" s="25">
        <v>0</v>
      </c>
      <c r="N82" s="25">
        <v>-3</v>
      </c>
      <c r="O82" s="20"/>
      <c r="P82" s="56">
        <v>3150</v>
      </c>
      <c r="Q82" s="45" t="s">
        <v>59</v>
      </c>
      <c r="R82" s="46">
        <v>0</v>
      </c>
      <c r="S82" s="35">
        <v>0</v>
      </c>
      <c r="T82" s="35">
        <v>0</v>
      </c>
      <c r="U82" s="35">
        <v>0</v>
      </c>
    </row>
    <row r="83" spans="1:21" x14ac:dyDescent="0.15">
      <c r="A83" s="33"/>
      <c r="B83" s="27">
        <v>1170</v>
      </c>
      <c r="C83" s="28" t="s">
        <v>60</v>
      </c>
      <c r="D83" s="34">
        <v>1</v>
      </c>
      <c r="E83" s="35">
        <v>0</v>
      </c>
      <c r="F83" s="35">
        <v>1</v>
      </c>
      <c r="G83" s="35">
        <v>1</v>
      </c>
      <c r="H83" s="20"/>
      <c r="I83" s="27">
        <v>2020</v>
      </c>
      <c r="J83" s="28" t="s">
        <v>61</v>
      </c>
      <c r="K83" s="34">
        <v>-1</v>
      </c>
      <c r="L83" s="35">
        <v>-1</v>
      </c>
      <c r="M83" s="35">
        <v>0</v>
      </c>
      <c r="N83" s="35">
        <v>0</v>
      </c>
      <c r="O83" s="20"/>
      <c r="P83" s="56">
        <v>3160</v>
      </c>
      <c r="Q83" s="45" t="s">
        <v>62</v>
      </c>
      <c r="R83" s="46">
        <v>1</v>
      </c>
      <c r="S83" s="35">
        <v>0</v>
      </c>
      <c r="T83" s="35">
        <v>1</v>
      </c>
      <c r="U83" s="35">
        <v>0</v>
      </c>
    </row>
    <row r="84" spans="1:21" x14ac:dyDescent="0.15">
      <c r="A84" s="33"/>
      <c r="B84" s="27">
        <v>1180</v>
      </c>
      <c r="C84" s="28" t="s">
        <v>63</v>
      </c>
      <c r="D84" s="34">
        <v>0</v>
      </c>
      <c r="E84" s="35">
        <v>0</v>
      </c>
      <c r="F84" s="35">
        <v>0</v>
      </c>
      <c r="G84" s="35">
        <v>0</v>
      </c>
      <c r="H84" s="20"/>
      <c r="I84" s="27">
        <v>2030</v>
      </c>
      <c r="J84" s="28" t="s">
        <v>64</v>
      </c>
      <c r="K84" s="34">
        <v>-1</v>
      </c>
      <c r="L84" s="35">
        <v>-1</v>
      </c>
      <c r="M84" s="35">
        <v>0</v>
      </c>
      <c r="N84" s="35">
        <v>0</v>
      </c>
      <c r="O84" s="20"/>
      <c r="P84" s="56">
        <v>3170</v>
      </c>
      <c r="Q84" s="45" t="s">
        <v>65</v>
      </c>
      <c r="R84" s="46">
        <v>0</v>
      </c>
      <c r="S84" s="35">
        <v>0</v>
      </c>
      <c r="T84" s="35">
        <v>0</v>
      </c>
      <c r="U84" s="35">
        <v>0</v>
      </c>
    </row>
    <row r="85" spans="1:21" x14ac:dyDescent="0.15">
      <c r="A85" s="33"/>
      <c r="B85" s="27">
        <v>1190</v>
      </c>
      <c r="C85" s="28" t="s">
        <v>66</v>
      </c>
      <c r="D85" s="34">
        <v>-1</v>
      </c>
      <c r="E85" s="35">
        <v>0</v>
      </c>
      <c r="F85" s="35">
        <v>-1</v>
      </c>
      <c r="G85" s="35">
        <v>0</v>
      </c>
      <c r="H85" s="20"/>
      <c r="I85" s="27">
        <v>2040</v>
      </c>
      <c r="J85" s="28" t="s">
        <v>67</v>
      </c>
      <c r="K85" s="34">
        <v>-1</v>
      </c>
      <c r="L85" s="35">
        <v>-1</v>
      </c>
      <c r="M85" s="35">
        <v>0</v>
      </c>
      <c r="N85" s="35">
        <v>0</v>
      </c>
      <c r="O85" s="20"/>
      <c r="P85" s="56">
        <v>3180</v>
      </c>
      <c r="Q85" s="45" t="s">
        <v>68</v>
      </c>
      <c r="R85" s="46">
        <v>0</v>
      </c>
      <c r="S85" s="35">
        <v>0</v>
      </c>
      <c r="T85" s="35">
        <v>0</v>
      </c>
      <c r="U85" s="35">
        <v>0</v>
      </c>
    </row>
    <row r="86" spans="1:21" x14ac:dyDescent="0.15">
      <c r="A86" s="33"/>
      <c r="B86" s="27">
        <v>1200</v>
      </c>
      <c r="C86" s="28" t="s">
        <v>69</v>
      </c>
      <c r="D86" s="34">
        <v>0</v>
      </c>
      <c r="E86" s="35">
        <v>0</v>
      </c>
      <c r="F86" s="35">
        <v>0</v>
      </c>
      <c r="G86" s="35">
        <v>0</v>
      </c>
      <c r="H86" s="20"/>
      <c r="I86" s="27">
        <v>2050</v>
      </c>
      <c r="J86" s="28" t="s">
        <v>70</v>
      </c>
      <c r="K86" s="34">
        <v>-1</v>
      </c>
      <c r="L86" s="35">
        <v>0</v>
      </c>
      <c r="M86" s="35">
        <v>-1</v>
      </c>
      <c r="N86" s="35">
        <v>0</v>
      </c>
      <c r="O86" s="20"/>
      <c r="P86" s="56">
        <v>3190</v>
      </c>
      <c r="Q86" s="45" t="s">
        <v>71</v>
      </c>
      <c r="R86" s="46">
        <v>0</v>
      </c>
      <c r="S86" s="35">
        <v>0</v>
      </c>
      <c r="T86" s="35">
        <v>0</v>
      </c>
      <c r="U86" s="35">
        <v>0</v>
      </c>
    </row>
    <row r="87" spans="1:21" x14ac:dyDescent="0.15">
      <c r="A87" s="33"/>
      <c r="B87" s="27">
        <v>1210</v>
      </c>
      <c r="C87" s="50" t="s">
        <v>72</v>
      </c>
      <c r="D87" s="34">
        <v>0</v>
      </c>
      <c r="E87" s="35">
        <v>0</v>
      </c>
      <c r="F87" s="35">
        <v>0</v>
      </c>
      <c r="G87" s="35">
        <v>0</v>
      </c>
      <c r="H87" s="20"/>
      <c r="I87" s="27">
        <v>2060</v>
      </c>
      <c r="J87" s="28" t="s">
        <v>73</v>
      </c>
      <c r="K87" s="34">
        <v>0</v>
      </c>
      <c r="L87" s="35">
        <v>0</v>
      </c>
      <c r="M87" s="35">
        <v>0</v>
      </c>
      <c r="N87" s="35">
        <v>0</v>
      </c>
      <c r="O87" s="20"/>
      <c r="P87" s="56">
        <v>3200</v>
      </c>
      <c r="Q87" s="45" t="s">
        <v>74</v>
      </c>
      <c r="R87" s="46">
        <v>-2</v>
      </c>
      <c r="S87" s="35">
        <v>-2</v>
      </c>
      <c r="T87" s="35">
        <v>0</v>
      </c>
      <c r="U87" s="35">
        <v>-2</v>
      </c>
    </row>
    <row r="88" spans="1:21" x14ac:dyDescent="0.15">
      <c r="A88" s="33"/>
      <c r="B88" s="27">
        <v>1220</v>
      </c>
      <c r="C88" s="28" t="s">
        <v>75</v>
      </c>
      <c r="D88" s="34">
        <v>0</v>
      </c>
      <c r="E88" s="35">
        <v>0</v>
      </c>
      <c r="F88" s="35">
        <v>0</v>
      </c>
      <c r="G88" s="35">
        <v>0</v>
      </c>
      <c r="H88" s="20"/>
      <c r="I88" s="27">
        <v>2070</v>
      </c>
      <c r="J88" s="28" t="s">
        <v>76</v>
      </c>
      <c r="K88" s="34">
        <v>0</v>
      </c>
      <c r="L88" s="35">
        <v>0</v>
      </c>
      <c r="M88" s="35">
        <v>0</v>
      </c>
      <c r="N88" s="35">
        <v>0</v>
      </c>
      <c r="O88" s="20"/>
      <c r="P88" s="56">
        <v>3210</v>
      </c>
      <c r="Q88" s="45" t="s">
        <v>77</v>
      </c>
      <c r="R88" s="46">
        <v>0</v>
      </c>
      <c r="S88" s="35">
        <v>0</v>
      </c>
      <c r="T88" s="35">
        <v>0</v>
      </c>
      <c r="U88" s="35">
        <v>0</v>
      </c>
    </row>
    <row r="89" spans="1:21" x14ac:dyDescent="0.15">
      <c r="A89" s="33"/>
      <c r="B89" s="27">
        <v>1230</v>
      </c>
      <c r="C89" s="28" t="s">
        <v>78</v>
      </c>
      <c r="D89" s="34">
        <v>0</v>
      </c>
      <c r="E89" s="35">
        <v>0</v>
      </c>
      <c r="F89" s="35">
        <v>0</v>
      </c>
      <c r="G89" s="35">
        <v>0</v>
      </c>
      <c r="H89" s="20"/>
      <c r="I89" s="27">
        <v>2080</v>
      </c>
      <c r="J89" s="28" t="s">
        <v>79</v>
      </c>
      <c r="K89" s="34">
        <v>0</v>
      </c>
      <c r="L89" s="35">
        <v>0</v>
      </c>
      <c r="M89" s="35">
        <v>0</v>
      </c>
      <c r="N89" s="35">
        <v>0</v>
      </c>
      <c r="O89" s="20"/>
      <c r="P89" s="56">
        <v>3220</v>
      </c>
      <c r="Q89" s="45" t="s">
        <v>80</v>
      </c>
      <c r="R89" s="46">
        <v>1</v>
      </c>
      <c r="S89" s="35">
        <v>1</v>
      </c>
      <c r="T89" s="35">
        <v>0</v>
      </c>
      <c r="U89" s="35">
        <v>1</v>
      </c>
    </row>
    <row r="90" spans="1:21" x14ac:dyDescent="0.15">
      <c r="A90" s="33"/>
      <c r="B90" s="27">
        <v>1240</v>
      </c>
      <c r="C90" s="28" t="s">
        <v>81</v>
      </c>
      <c r="D90" s="34">
        <v>0</v>
      </c>
      <c r="E90" s="35">
        <v>0</v>
      </c>
      <c r="F90" s="35">
        <v>0</v>
      </c>
      <c r="G90" s="35">
        <v>0</v>
      </c>
      <c r="H90" s="20"/>
      <c r="I90" s="27">
        <v>2090</v>
      </c>
      <c r="J90" s="28" t="s">
        <v>82</v>
      </c>
      <c r="K90" s="34">
        <v>0</v>
      </c>
      <c r="L90" s="35">
        <v>0</v>
      </c>
      <c r="M90" s="35">
        <v>0</v>
      </c>
      <c r="N90" s="35">
        <v>0</v>
      </c>
      <c r="O90" s="20"/>
      <c r="P90" s="56">
        <v>9070</v>
      </c>
      <c r="Q90" s="45" t="s">
        <v>83</v>
      </c>
      <c r="R90" s="46">
        <v>0</v>
      </c>
      <c r="S90" s="35">
        <v>0</v>
      </c>
      <c r="T90" s="35">
        <v>0</v>
      </c>
      <c r="U90" s="35">
        <v>0</v>
      </c>
    </row>
    <row r="91" spans="1:21" x14ac:dyDescent="0.15">
      <c r="A91" s="33"/>
      <c r="B91" s="27">
        <v>1250</v>
      </c>
      <c r="C91" s="28" t="s">
        <v>84</v>
      </c>
      <c r="D91" s="34">
        <v>-1</v>
      </c>
      <c r="E91" s="35">
        <v>-1</v>
      </c>
      <c r="F91" s="35">
        <v>0</v>
      </c>
      <c r="G91" s="35">
        <v>0</v>
      </c>
      <c r="H91" s="20"/>
      <c r="I91" s="27">
        <v>2100</v>
      </c>
      <c r="J91" s="28" t="s">
        <v>85</v>
      </c>
      <c r="K91" s="34">
        <v>-1</v>
      </c>
      <c r="L91" s="35">
        <v>0</v>
      </c>
      <c r="M91" s="35">
        <v>-1</v>
      </c>
      <c r="N91" s="35">
        <v>-1</v>
      </c>
      <c r="O91" s="20"/>
      <c r="P91" s="68"/>
      <c r="Q91" s="37" t="s">
        <v>14</v>
      </c>
      <c r="R91" s="38">
        <v>-5</v>
      </c>
      <c r="S91" s="39">
        <v>-4</v>
      </c>
      <c r="T91" s="38">
        <v>-1</v>
      </c>
      <c r="U91" s="40">
        <v>-3</v>
      </c>
    </row>
    <row r="92" spans="1:21" x14ac:dyDescent="0.15">
      <c r="A92" s="33"/>
      <c r="B92" s="27">
        <v>1260</v>
      </c>
      <c r="C92" s="28" t="s">
        <v>86</v>
      </c>
      <c r="D92" s="34">
        <v>-2</v>
      </c>
      <c r="E92" s="35">
        <v>-2</v>
      </c>
      <c r="F92" s="35">
        <v>0</v>
      </c>
      <c r="G92" s="35">
        <v>-1</v>
      </c>
      <c r="H92" s="20"/>
      <c r="I92" s="27">
        <v>2110</v>
      </c>
      <c r="J92" s="28" t="s">
        <v>87</v>
      </c>
      <c r="K92" s="34">
        <v>0</v>
      </c>
      <c r="L92" s="35">
        <v>0</v>
      </c>
      <c r="M92" s="35">
        <v>0</v>
      </c>
      <c r="N92" s="35">
        <v>0</v>
      </c>
      <c r="O92" s="41" t="s">
        <v>88</v>
      </c>
      <c r="P92" s="70">
        <v>4010</v>
      </c>
      <c r="Q92" s="31" t="s">
        <v>89</v>
      </c>
      <c r="R92" s="44">
        <v>0</v>
      </c>
      <c r="S92" s="25">
        <v>0</v>
      </c>
      <c r="T92" s="25">
        <v>0</v>
      </c>
      <c r="U92" s="25">
        <v>0</v>
      </c>
    </row>
    <row r="93" spans="1:21" x14ac:dyDescent="0.15">
      <c r="A93" s="33"/>
      <c r="B93" s="27">
        <v>1270</v>
      </c>
      <c r="C93" s="28" t="s">
        <v>90</v>
      </c>
      <c r="D93" s="34">
        <v>1</v>
      </c>
      <c r="E93" s="35">
        <v>0</v>
      </c>
      <c r="F93" s="35">
        <v>1</v>
      </c>
      <c r="G93" s="35">
        <v>0</v>
      </c>
      <c r="H93" s="20"/>
      <c r="I93" s="27">
        <v>2120</v>
      </c>
      <c r="J93" s="28" t="s">
        <v>91</v>
      </c>
      <c r="K93" s="34">
        <v>0</v>
      </c>
      <c r="L93" s="35">
        <v>0</v>
      </c>
      <c r="M93" s="35">
        <v>0</v>
      </c>
      <c r="N93" s="35">
        <v>0</v>
      </c>
      <c r="O93" s="20"/>
      <c r="P93" s="56">
        <v>4020</v>
      </c>
      <c r="Q93" s="45" t="s">
        <v>92</v>
      </c>
      <c r="R93" s="46">
        <v>0</v>
      </c>
      <c r="S93" s="35">
        <v>0</v>
      </c>
      <c r="T93" s="35">
        <v>0</v>
      </c>
      <c r="U93" s="35">
        <v>0</v>
      </c>
    </row>
    <row r="94" spans="1:21" x14ac:dyDescent="0.15">
      <c r="A94" s="33"/>
      <c r="B94" s="27">
        <v>1280</v>
      </c>
      <c r="C94" s="28" t="s">
        <v>93</v>
      </c>
      <c r="D94" s="34">
        <v>2</v>
      </c>
      <c r="E94" s="35">
        <v>1</v>
      </c>
      <c r="F94" s="35">
        <v>1</v>
      </c>
      <c r="G94" s="35">
        <v>1</v>
      </c>
      <c r="H94" s="20"/>
      <c r="I94" s="27">
        <v>2130</v>
      </c>
      <c r="J94" s="28" t="s">
        <v>94</v>
      </c>
      <c r="K94" s="34">
        <v>0</v>
      </c>
      <c r="L94" s="35">
        <v>0</v>
      </c>
      <c r="M94" s="35">
        <v>0</v>
      </c>
      <c r="N94" s="35">
        <v>0</v>
      </c>
      <c r="O94" s="20"/>
      <c r="P94" s="56">
        <v>4030</v>
      </c>
      <c r="Q94" s="45" t="s">
        <v>95</v>
      </c>
      <c r="R94" s="46">
        <v>-2</v>
      </c>
      <c r="S94" s="35">
        <v>0</v>
      </c>
      <c r="T94" s="35">
        <v>-2</v>
      </c>
      <c r="U94" s="35">
        <v>-2</v>
      </c>
    </row>
    <row r="95" spans="1:21" x14ac:dyDescent="0.15">
      <c r="A95" s="33"/>
      <c r="B95" s="27">
        <v>1290</v>
      </c>
      <c r="C95" s="28" t="s">
        <v>96</v>
      </c>
      <c r="D95" s="34">
        <v>0</v>
      </c>
      <c r="E95" s="35">
        <v>0</v>
      </c>
      <c r="F95" s="35">
        <v>0</v>
      </c>
      <c r="G95" s="35">
        <v>0</v>
      </c>
      <c r="H95" s="20"/>
      <c r="I95" s="27">
        <v>2140</v>
      </c>
      <c r="J95" s="28" t="s">
        <v>97</v>
      </c>
      <c r="K95" s="34">
        <v>0</v>
      </c>
      <c r="L95" s="35">
        <v>0</v>
      </c>
      <c r="M95" s="35">
        <v>0</v>
      </c>
      <c r="N95" s="35">
        <v>0</v>
      </c>
      <c r="O95" s="20"/>
      <c r="P95" s="56">
        <v>4040</v>
      </c>
      <c r="Q95" s="45" t="s">
        <v>98</v>
      </c>
      <c r="R95" s="46">
        <v>0</v>
      </c>
      <c r="S95" s="35">
        <v>0</v>
      </c>
      <c r="T95" s="35">
        <v>0</v>
      </c>
      <c r="U95" s="35">
        <v>0</v>
      </c>
    </row>
    <row r="96" spans="1:21" x14ac:dyDescent="0.15">
      <c r="A96" s="33"/>
      <c r="B96" s="27">
        <v>1300</v>
      </c>
      <c r="C96" s="28" t="s">
        <v>99</v>
      </c>
      <c r="D96" s="34">
        <v>-1</v>
      </c>
      <c r="E96" s="35">
        <v>0</v>
      </c>
      <c r="F96" s="35">
        <v>-1</v>
      </c>
      <c r="G96" s="35">
        <v>-1</v>
      </c>
      <c r="H96" s="20"/>
      <c r="I96" s="27">
        <v>2150</v>
      </c>
      <c r="J96" s="28" t="s">
        <v>100</v>
      </c>
      <c r="K96" s="34">
        <v>2</v>
      </c>
      <c r="L96" s="35">
        <v>1</v>
      </c>
      <c r="M96" s="35">
        <v>1</v>
      </c>
      <c r="N96" s="35">
        <v>1</v>
      </c>
      <c r="O96" s="20"/>
      <c r="P96" s="56">
        <v>4050</v>
      </c>
      <c r="Q96" s="45" t="s">
        <v>101</v>
      </c>
      <c r="R96" s="46">
        <v>0</v>
      </c>
      <c r="S96" s="35">
        <v>1</v>
      </c>
      <c r="T96" s="35">
        <v>-1</v>
      </c>
      <c r="U96" s="35">
        <v>0</v>
      </c>
    </row>
    <row r="97" spans="1:21" x14ac:dyDescent="0.15">
      <c r="A97" s="33"/>
      <c r="B97" s="27">
        <v>1310</v>
      </c>
      <c r="C97" s="28" t="s">
        <v>102</v>
      </c>
      <c r="D97" s="34">
        <v>-2</v>
      </c>
      <c r="E97" s="35">
        <v>-1</v>
      </c>
      <c r="F97" s="35">
        <v>-1</v>
      </c>
      <c r="G97" s="35">
        <v>0</v>
      </c>
      <c r="H97" s="20"/>
      <c r="I97" s="27">
        <v>2160</v>
      </c>
      <c r="J97" s="28" t="s">
        <v>103</v>
      </c>
      <c r="K97" s="34">
        <v>-1</v>
      </c>
      <c r="L97" s="35">
        <v>-1</v>
      </c>
      <c r="M97" s="35">
        <v>0</v>
      </c>
      <c r="N97" s="35">
        <v>0</v>
      </c>
      <c r="O97" s="20"/>
      <c r="P97" s="56">
        <v>4060</v>
      </c>
      <c r="Q97" s="45" t="s">
        <v>104</v>
      </c>
      <c r="R97" s="46">
        <v>-1</v>
      </c>
      <c r="S97" s="35">
        <v>-1</v>
      </c>
      <c r="T97" s="35">
        <v>0</v>
      </c>
      <c r="U97" s="35">
        <v>0</v>
      </c>
    </row>
    <row r="98" spans="1:21" x14ac:dyDescent="0.15">
      <c r="A98" s="33"/>
      <c r="B98" s="27">
        <v>1320</v>
      </c>
      <c r="C98" s="28" t="s">
        <v>105</v>
      </c>
      <c r="D98" s="34">
        <v>-1</v>
      </c>
      <c r="E98" s="35">
        <v>-1</v>
      </c>
      <c r="F98" s="35">
        <v>0</v>
      </c>
      <c r="G98" s="35">
        <v>-1</v>
      </c>
      <c r="H98" s="20"/>
      <c r="I98" s="27">
        <v>2170</v>
      </c>
      <c r="J98" s="28" t="s">
        <v>106</v>
      </c>
      <c r="K98" s="34">
        <v>1</v>
      </c>
      <c r="L98" s="35">
        <v>0</v>
      </c>
      <c r="M98" s="35">
        <v>1</v>
      </c>
      <c r="N98" s="35">
        <v>0</v>
      </c>
      <c r="O98" s="20"/>
      <c r="P98" s="56">
        <v>4070</v>
      </c>
      <c r="Q98" s="45" t="s">
        <v>107</v>
      </c>
      <c r="R98" s="46">
        <v>-2</v>
      </c>
      <c r="S98" s="35">
        <v>-1</v>
      </c>
      <c r="T98" s="35">
        <v>-1</v>
      </c>
      <c r="U98" s="35">
        <v>0</v>
      </c>
    </row>
    <row r="99" spans="1:21" x14ac:dyDescent="0.15">
      <c r="A99" s="33"/>
      <c r="B99" s="27">
        <v>1330</v>
      </c>
      <c r="C99" s="28" t="s">
        <v>108</v>
      </c>
      <c r="D99" s="34">
        <v>0</v>
      </c>
      <c r="E99" s="35">
        <v>0</v>
      </c>
      <c r="F99" s="35">
        <v>0</v>
      </c>
      <c r="G99" s="35">
        <v>0</v>
      </c>
      <c r="H99" s="20"/>
      <c r="I99" s="27">
        <v>2180</v>
      </c>
      <c r="J99" s="28" t="s">
        <v>109</v>
      </c>
      <c r="K99" s="34">
        <v>0</v>
      </c>
      <c r="L99" s="35">
        <v>0</v>
      </c>
      <c r="M99" s="35">
        <v>0</v>
      </c>
      <c r="N99" s="35">
        <v>0</v>
      </c>
      <c r="O99" s="20"/>
      <c r="P99" s="56">
        <v>4080</v>
      </c>
      <c r="Q99" s="45" t="s">
        <v>110</v>
      </c>
      <c r="R99" s="46">
        <v>0</v>
      </c>
      <c r="S99" s="35">
        <v>0</v>
      </c>
      <c r="T99" s="35">
        <v>0</v>
      </c>
      <c r="U99" s="35">
        <v>0</v>
      </c>
    </row>
    <row r="100" spans="1:21" x14ac:dyDescent="0.15">
      <c r="A100" s="33"/>
      <c r="B100" s="27">
        <v>1340</v>
      </c>
      <c r="C100" s="28" t="s">
        <v>111</v>
      </c>
      <c r="D100" s="34">
        <v>0</v>
      </c>
      <c r="E100" s="35">
        <v>0</v>
      </c>
      <c r="F100" s="35">
        <v>0</v>
      </c>
      <c r="G100" s="35">
        <v>0</v>
      </c>
      <c r="H100" s="20"/>
      <c r="I100" s="27">
        <v>2190</v>
      </c>
      <c r="J100" s="28" t="s">
        <v>112</v>
      </c>
      <c r="K100" s="34">
        <v>0</v>
      </c>
      <c r="L100" s="35">
        <v>0</v>
      </c>
      <c r="M100" s="35">
        <v>0</v>
      </c>
      <c r="N100" s="35">
        <v>0</v>
      </c>
      <c r="O100" s="20"/>
      <c r="P100" s="56">
        <v>4090</v>
      </c>
      <c r="Q100" s="45" t="s">
        <v>113</v>
      </c>
      <c r="R100" s="46">
        <v>-1</v>
      </c>
      <c r="S100" s="35">
        <v>-1</v>
      </c>
      <c r="T100" s="35">
        <v>0</v>
      </c>
      <c r="U100" s="35">
        <v>0</v>
      </c>
    </row>
    <row r="101" spans="1:21" x14ac:dyDescent="0.15">
      <c r="A101" s="33"/>
      <c r="B101" s="27">
        <v>1350</v>
      </c>
      <c r="C101" s="28" t="s">
        <v>114</v>
      </c>
      <c r="D101" s="34">
        <v>-3</v>
      </c>
      <c r="E101" s="35">
        <v>-3</v>
      </c>
      <c r="F101" s="35">
        <v>0</v>
      </c>
      <c r="G101" s="35">
        <v>-2</v>
      </c>
      <c r="H101" s="20"/>
      <c r="I101" s="27">
        <v>2200</v>
      </c>
      <c r="J101" s="28" t="s">
        <v>115</v>
      </c>
      <c r="K101" s="34">
        <v>0</v>
      </c>
      <c r="L101" s="35">
        <v>0</v>
      </c>
      <c r="M101" s="35">
        <v>0</v>
      </c>
      <c r="N101" s="35">
        <v>0</v>
      </c>
      <c r="O101" s="20"/>
      <c r="P101" s="56">
        <v>4100</v>
      </c>
      <c r="Q101" s="45" t="s">
        <v>116</v>
      </c>
      <c r="R101" s="44">
        <v>0</v>
      </c>
      <c r="S101" s="35">
        <v>0</v>
      </c>
      <c r="T101" s="35">
        <v>0</v>
      </c>
      <c r="U101" s="35">
        <v>0</v>
      </c>
    </row>
    <row r="102" spans="1:21" x14ac:dyDescent="0.15">
      <c r="A102" s="33"/>
      <c r="B102" s="27">
        <v>1360</v>
      </c>
      <c r="C102" s="28" t="s">
        <v>117</v>
      </c>
      <c r="D102" s="34">
        <v>1</v>
      </c>
      <c r="E102" s="35">
        <v>1</v>
      </c>
      <c r="F102" s="35">
        <v>0</v>
      </c>
      <c r="G102" s="35">
        <v>0</v>
      </c>
      <c r="H102" s="20"/>
      <c r="I102" s="27">
        <v>2210</v>
      </c>
      <c r="J102" s="28" t="s">
        <v>118</v>
      </c>
      <c r="K102" s="34">
        <v>0</v>
      </c>
      <c r="L102" s="35">
        <v>0</v>
      </c>
      <c r="M102" s="35">
        <v>0</v>
      </c>
      <c r="N102" s="35">
        <v>0</v>
      </c>
      <c r="O102" s="20"/>
      <c r="P102" s="68"/>
      <c r="Q102" s="51" t="s">
        <v>14</v>
      </c>
      <c r="R102" s="38">
        <v>-6</v>
      </c>
      <c r="S102" s="39">
        <v>-2</v>
      </c>
      <c r="T102" s="38">
        <v>-4</v>
      </c>
      <c r="U102" s="40">
        <v>-2</v>
      </c>
    </row>
    <row r="103" spans="1:21" x14ac:dyDescent="0.15">
      <c r="A103" s="33"/>
      <c r="B103" s="27">
        <v>1370</v>
      </c>
      <c r="C103" s="50" t="s">
        <v>119</v>
      </c>
      <c r="D103" s="34">
        <v>-2</v>
      </c>
      <c r="E103" s="35">
        <v>0</v>
      </c>
      <c r="F103" s="35">
        <v>-2</v>
      </c>
      <c r="G103" s="35">
        <v>-1</v>
      </c>
      <c r="H103" s="20"/>
      <c r="I103" s="27">
        <v>2220</v>
      </c>
      <c r="J103" s="28" t="s">
        <v>120</v>
      </c>
      <c r="K103" s="34">
        <v>0</v>
      </c>
      <c r="L103" s="35">
        <v>0</v>
      </c>
      <c r="M103" s="35">
        <v>0</v>
      </c>
      <c r="N103" s="35">
        <v>0</v>
      </c>
      <c r="O103" s="41" t="s">
        <v>121</v>
      </c>
      <c r="P103" s="70">
        <v>5010</v>
      </c>
      <c r="Q103" s="45" t="s">
        <v>122</v>
      </c>
      <c r="R103" s="46">
        <v>-1</v>
      </c>
      <c r="S103" s="25">
        <v>0</v>
      </c>
      <c r="T103" s="25">
        <v>-1</v>
      </c>
      <c r="U103" s="25">
        <v>-1</v>
      </c>
    </row>
    <row r="104" spans="1:21" x14ac:dyDescent="0.15">
      <c r="A104" s="33"/>
      <c r="B104" s="27">
        <v>1550</v>
      </c>
      <c r="C104" s="28" t="s">
        <v>123</v>
      </c>
      <c r="D104" s="34">
        <v>-1</v>
      </c>
      <c r="E104" s="35">
        <v>-1</v>
      </c>
      <c r="F104" s="35">
        <v>0</v>
      </c>
      <c r="G104" s="35">
        <v>1</v>
      </c>
      <c r="H104" s="20"/>
      <c r="I104" s="27">
        <v>2230</v>
      </c>
      <c r="J104" s="28" t="s">
        <v>124</v>
      </c>
      <c r="K104" s="34">
        <v>-1</v>
      </c>
      <c r="L104" s="35">
        <v>0</v>
      </c>
      <c r="M104" s="35">
        <v>-1</v>
      </c>
      <c r="N104" s="35">
        <v>0</v>
      </c>
      <c r="O104" s="20"/>
      <c r="P104" s="56">
        <v>5020</v>
      </c>
      <c r="Q104" s="45" t="s">
        <v>125</v>
      </c>
      <c r="R104" s="46">
        <v>0</v>
      </c>
      <c r="S104" s="35">
        <v>0</v>
      </c>
      <c r="T104" s="35">
        <v>0</v>
      </c>
      <c r="U104" s="35">
        <v>0</v>
      </c>
    </row>
    <row r="105" spans="1:21" x14ac:dyDescent="0.15">
      <c r="A105" s="33"/>
      <c r="B105" s="27">
        <v>1560</v>
      </c>
      <c r="C105" s="28" t="s">
        <v>126</v>
      </c>
      <c r="D105" s="34">
        <v>6</v>
      </c>
      <c r="E105" s="35">
        <v>2</v>
      </c>
      <c r="F105" s="35">
        <v>4</v>
      </c>
      <c r="G105" s="35">
        <v>1</v>
      </c>
      <c r="H105" s="20"/>
      <c r="I105" s="27">
        <v>2240</v>
      </c>
      <c r="J105" s="28" t="s">
        <v>127</v>
      </c>
      <c r="K105" s="34">
        <v>0</v>
      </c>
      <c r="L105" s="35">
        <v>0</v>
      </c>
      <c r="M105" s="35">
        <v>0</v>
      </c>
      <c r="N105" s="35">
        <v>0</v>
      </c>
      <c r="O105" s="20"/>
      <c r="P105" s="56">
        <v>5030</v>
      </c>
      <c r="Q105" s="45" t="s">
        <v>128</v>
      </c>
      <c r="R105" s="46">
        <v>0</v>
      </c>
      <c r="S105" s="35">
        <v>0</v>
      </c>
      <c r="T105" s="35">
        <v>0</v>
      </c>
      <c r="U105" s="35">
        <v>0</v>
      </c>
    </row>
    <row r="106" spans="1:21" x14ac:dyDescent="0.15">
      <c r="A106" s="33"/>
      <c r="B106" s="27">
        <v>1570</v>
      </c>
      <c r="C106" s="28" t="s">
        <v>129</v>
      </c>
      <c r="D106" s="34">
        <v>-3</v>
      </c>
      <c r="E106" s="35">
        <v>-1</v>
      </c>
      <c r="F106" s="35">
        <v>-2</v>
      </c>
      <c r="G106" s="35">
        <v>-1</v>
      </c>
      <c r="H106" s="20"/>
      <c r="I106" s="27">
        <v>2250</v>
      </c>
      <c r="J106" s="28" t="s">
        <v>130</v>
      </c>
      <c r="K106" s="34">
        <v>-2</v>
      </c>
      <c r="L106" s="35">
        <v>-1</v>
      </c>
      <c r="M106" s="35">
        <v>-1</v>
      </c>
      <c r="N106" s="35">
        <v>-1</v>
      </c>
      <c r="O106" s="20"/>
      <c r="P106" s="56">
        <v>5040</v>
      </c>
      <c r="Q106" s="45" t="s">
        <v>131</v>
      </c>
      <c r="R106" s="46">
        <v>0</v>
      </c>
      <c r="S106" s="35">
        <v>0</v>
      </c>
      <c r="T106" s="35">
        <v>0</v>
      </c>
      <c r="U106" s="35">
        <v>0</v>
      </c>
    </row>
    <row r="107" spans="1:21" x14ac:dyDescent="0.15">
      <c r="A107" s="33"/>
      <c r="B107" s="27">
        <v>1580</v>
      </c>
      <c r="C107" s="28" t="s">
        <v>132</v>
      </c>
      <c r="D107" s="34">
        <v>-3</v>
      </c>
      <c r="E107" s="35">
        <v>0</v>
      </c>
      <c r="F107" s="35">
        <v>-3</v>
      </c>
      <c r="G107" s="35">
        <v>-2</v>
      </c>
      <c r="H107" s="20"/>
      <c r="I107" s="27">
        <v>2260</v>
      </c>
      <c r="J107" s="28" t="s">
        <v>133</v>
      </c>
      <c r="K107" s="34">
        <v>-1</v>
      </c>
      <c r="L107" s="35">
        <v>0</v>
      </c>
      <c r="M107" s="35">
        <v>-1</v>
      </c>
      <c r="N107" s="35">
        <v>0</v>
      </c>
      <c r="O107" s="20"/>
      <c r="P107" s="56">
        <v>5060</v>
      </c>
      <c r="Q107" s="45" t="s">
        <v>134</v>
      </c>
      <c r="R107" s="46">
        <v>0</v>
      </c>
      <c r="S107" s="35">
        <v>0</v>
      </c>
      <c r="T107" s="35">
        <v>0</v>
      </c>
      <c r="U107" s="35">
        <v>0</v>
      </c>
    </row>
    <row r="108" spans="1:21" x14ac:dyDescent="0.15">
      <c r="A108" s="33"/>
      <c r="B108" s="27">
        <v>1590</v>
      </c>
      <c r="C108" s="28" t="s">
        <v>135</v>
      </c>
      <c r="D108" s="34">
        <v>0</v>
      </c>
      <c r="E108" s="35">
        <v>0</v>
      </c>
      <c r="F108" s="35">
        <v>0</v>
      </c>
      <c r="G108" s="35">
        <v>0</v>
      </c>
      <c r="H108" s="20"/>
      <c r="I108" s="27">
        <v>2270</v>
      </c>
      <c r="J108" s="28" t="s">
        <v>136</v>
      </c>
      <c r="K108" s="34">
        <v>0</v>
      </c>
      <c r="L108" s="35">
        <v>0</v>
      </c>
      <c r="M108" s="35">
        <v>0</v>
      </c>
      <c r="N108" s="35">
        <v>0</v>
      </c>
      <c r="O108" s="20"/>
      <c r="P108" s="56">
        <v>5070</v>
      </c>
      <c r="Q108" s="45" t="s">
        <v>137</v>
      </c>
      <c r="R108" s="46">
        <v>0</v>
      </c>
      <c r="S108" s="35">
        <v>0</v>
      </c>
      <c r="T108" s="35">
        <v>0</v>
      </c>
      <c r="U108" s="35">
        <v>0</v>
      </c>
    </row>
    <row r="109" spans="1:21" x14ac:dyDescent="0.15">
      <c r="A109" s="33"/>
      <c r="B109" s="27">
        <v>1600</v>
      </c>
      <c r="C109" s="28" t="s">
        <v>138</v>
      </c>
      <c r="D109" s="34">
        <v>-1</v>
      </c>
      <c r="E109" s="35">
        <v>-1</v>
      </c>
      <c r="F109" s="35">
        <v>0</v>
      </c>
      <c r="G109" s="35">
        <v>-1</v>
      </c>
      <c r="H109" s="20"/>
      <c r="I109" s="27">
        <v>2280</v>
      </c>
      <c r="J109" s="28" t="s">
        <v>139</v>
      </c>
      <c r="K109" s="34">
        <v>0</v>
      </c>
      <c r="L109" s="35">
        <v>0</v>
      </c>
      <c r="M109" s="35">
        <v>0</v>
      </c>
      <c r="N109" s="35">
        <v>0</v>
      </c>
      <c r="O109" s="20"/>
      <c r="P109" s="56">
        <v>5080</v>
      </c>
      <c r="Q109" s="45" t="s">
        <v>140</v>
      </c>
      <c r="R109" s="46">
        <v>0</v>
      </c>
      <c r="S109" s="35">
        <v>0</v>
      </c>
      <c r="T109" s="35">
        <v>0</v>
      </c>
      <c r="U109" s="35">
        <v>0</v>
      </c>
    </row>
    <row r="110" spans="1:21" x14ac:dyDescent="0.15">
      <c r="A110" s="33"/>
      <c r="B110" s="27">
        <v>1610</v>
      </c>
      <c r="C110" s="28" t="s">
        <v>141</v>
      </c>
      <c r="D110" s="34">
        <v>0</v>
      </c>
      <c r="E110" s="35">
        <v>0</v>
      </c>
      <c r="F110" s="35">
        <v>0</v>
      </c>
      <c r="G110" s="35">
        <v>0</v>
      </c>
      <c r="H110" s="20"/>
      <c r="I110" s="27">
        <v>2290</v>
      </c>
      <c r="J110" s="28" t="s">
        <v>142</v>
      </c>
      <c r="K110" s="34">
        <v>-1</v>
      </c>
      <c r="L110" s="35">
        <v>-1</v>
      </c>
      <c r="M110" s="35">
        <v>0</v>
      </c>
      <c r="N110" s="35">
        <v>-1</v>
      </c>
      <c r="O110" s="20"/>
      <c r="P110" s="56">
        <v>5090</v>
      </c>
      <c r="Q110" s="45" t="s">
        <v>143</v>
      </c>
      <c r="R110" s="46">
        <v>0</v>
      </c>
      <c r="S110" s="35">
        <v>0</v>
      </c>
      <c r="T110" s="35">
        <v>0</v>
      </c>
      <c r="U110" s="35">
        <v>0</v>
      </c>
    </row>
    <row r="111" spans="1:21" x14ac:dyDescent="0.15">
      <c r="A111" s="33"/>
      <c r="B111" s="27">
        <v>1620</v>
      </c>
      <c r="C111" s="28" t="s">
        <v>144</v>
      </c>
      <c r="D111" s="34">
        <v>0</v>
      </c>
      <c r="E111" s="35">
        <v>1</v>
      </c>
      <c r="F111" s="35">
        <v>-1</v>
      </c>
      <c r="G111" s="35">
        <v>0</v>
      </c>
      <c r="H111" s="20"/>
      <c r="I111" s="27">
        <v>2300</v>
      </c>
      <c r="J111" s="28" t="s">
        <v>145</v>
      </c>
      <c r="K111" s="34">
        <v>1</v>
      </c>
      <c r="L111" s="35">
        <v>1</v>
      </c>
      <c r="M111" s="35">
        <v>0</v>
      </c>
      <c r="N111" s="35">
        <v>0</v>
      </c>
      <c r="O111" s="20"/>
      <c r="P111" s="56">
        <v>5100</v>
      </c>
      <c r="Q111" s="45" t="s">
        <v>146</v>
      </c>
      <c r="R111" s="46">
        <v>0</v>
      </c>
      <c r="S111" s="35">
        <v>0</v>
      </c>
      <c r="T111" s="35">
        <v>0</v>
      </c>
      <c r="U111" s="35">
        <v>0</v>
      </c>
    </row>
    <row r="112" spans="1:21" x14ac:dyDescent="0.15">
      <c r="A112" s="33"/>
      <c r="B112" s="27">
        <v>1630</v>
      </c>
      <c r="C112" s="50" t="s">
        <v>147</v>
      </c>
      <c r="D112" s="34">
        <v>0</v>
      </c>
      <c r="E112" s="35">
        <v>0</v>
      </c>
      <c r="F112" s="35">
        <v>0</v>
      </c>
      <c r="G112" s="35">
        <v>0</v>
      </c>
      <c r="H112" s="20"/>
      <c r="I112" s="27">
        <v>2310</v>
      </c>
      <c r="J112" s="28" t="s">
        <v>148</v>
      </c>
      <c r="K112" s="34">
        <v>0</v>
      </c>
      <c r="L112" s="35">
        <v>0</v>
      </c>
      <c r="M112" s="35">
        <v>0</v>
      </c>
      <c r="N112" s="35">
        <v>0</v>
      </c>
      <c r="O112" s="20"/>
      <c r="P112" s="56">
        <v>5110</v>
      </c>
      <c r="Q112" s="45" t="s">
        <v>149</v>
      </c>
      <c r="R112" s="46">
        <v>0</v>
      </c>
      <c r="S112" s="35">
        <v>0</v>
      </c>
      <c r="T112" s="35">
        <v>0</v>
      </c>
      <c r="U112" s="35">
        <v>0</v>
      </c>
    </row>
    <row r="113" spans="1:21" x14ac:dyDescent="0.15">
      <c r="A113" s="33"/>
      <c r="B113" s="27">
        <v>9010</v>
      </c>
      <c r="C113" s="28" t="s">
        <v>150</v>
      </c>
      <c r="D113" s="34">
        <v>2</v>
      </c>
      <c r="E113" s="35">
        <v>2</v>
      </c>
      <c r="F113" s="35">
        <v>0</v>
      </c>
      <c r="G113" s="35">
        <v>2</v>
      </c>
      <c r="H113" s="20"/>
      <c r="I113" s="27">
        <v>2320</v>
      </c>
      <c r="J113" s="28" t="s">
        <v>151</v>
      </c>
      <c r="K113" s="34">
        <v>0</v>
      </c>
      <c r="L113" s="35">
        <v>0</v>
      </c>
      <c r="M113" s="35">
        <v>0</v>
      </c>
      <c r="N113" s="35">
        <v>0</v>
      </c>
      <c r="O113" s="20"/>
      <c r="P113" s="56">
        <v>5120</v>
      </c>
      <c r="Q113" s="45" t="s">
        <v>152</v>
      </c>
      <c r="R113" s="46">
        <v>0</v>
      </c>
      <c r="S113" s="35">
        <v>0</v>
      </c>
      <c r="T113" s="35">
        <v>0</v>
      </c>
      <c r="U113" s="35">
        <v>0</v>
      </c>
    </row>
    <row r="114" spans="1:21" x14ac:dyDescent="0.15">
      <c r="A114" s="33"/>
      <c r="B114" s="27">
        <v>9020</v>
      </c>
      <c r="C114" s="28" t="s">
        <v>153</v>
      </c>
      <c r="D114" s="34">
        <v>0</v>
      </c>
      <c r="E114" s="35">
        <v>0</v>
      </c>
      <c r="F114" s="35">
        <v>0</v>
      </c>
      <c r="G114" s="35">
        <v>0</v>
      </c>
      <c r="H114" s="20"/>
      <c r="I114" s="27">
        <v>2330</v>
      </c>
      <c r="J114" s="28" t="s">
        <v>154</v>
      </c>
      <c r="K114" s="34">
        <v>0</v>
      </c>
      <c r="L114" s="35">
        <v>0</v>
      </c>
      <c r="M114" s="35">
        <v>0</v>
      </c>
      <c r="N114" s="35">
        <v>0</v>
      </c>
      <c r="O114" s="20"/>
      <c r="P114" s="56">
        <v>5130</v>
      </c>
      <c r="Q114" s="45" t="s">
        <v>155</v>
      </c>
      <c r="R114" s="46">
        <v>0</v>
      </c>
      <c r="S114" s="35">
        <v>0</v>
      </c>
      <c r="T114" s="35">
        <v>0</v>
      </c>
      <c r="U114" s="35">
        <v>0</v>
      </c>
    </row>
    <row r="115" spans="1:21" x14ac:dyDescent="0.15">
      <c r="A115" s="33"/>
      <c r="B115" s="27">
        <v>9040</v>
      </c>
      <c r="C115" s="28" t="s">
        <v>156</v>
      </c>
      <c r="D115" s="34">
        <v>-1</v>
      </c>
      <c r="E115" s="35">
        <v>0</v>
      </c>
      <c r="F115" s="35">
        <v>-1</v>
      </c>
      <c r="G115" s="35">
        <v>-1</v>
      </c>
      <c r="H115" s="20"/>
      <c r="I115" s="27">
        <v>2340</v>
      </c>
      <c r="J115" s="28" t="s">
        <v>157</v>
      </c>
      <c r="K115" s="34">
        <v>0</v>
      </c>
      <c r="L115" s="35">
        <v>0</v>
      </c>
      <c r="M115" s="35">
        <v>0</v>
      </c>
      <c r="N115" s="35">
        <v>0</v>
      </c>
      <c r="O115" s="20"/>
      <c r="P115" s="56">
        <v>5140</v>
      </c>
      <c r="Q115" s="45" t="s">
        <v>158</v>
      </c>
      <c r="R115" s="46">
        <v>0</v>
      </c>
      <c r="S115" s="35">
        <v>0</v>
      </c>
      <c r="T115" s="35">
        <v>0</v>
      </c>
      <c r="U115" s="35">
        <v>0</v>
      </c>
    </row>
    <row r="116" spans="1:21" x14ac:dyDescent="0.15">
      <c r="A116" s="33"/>
      <c r="B116" s="27">
        <v>9060</v>
      </c>
      <c r="C116" s="28" t="s">
        <v>159</v>
      </c>
      <c r="D116" s="34">
        <v>0</v>
      </c>
      <c r="E116" s="35">
        <v>0</v>
      </c>
      <c r="F116" s="35">
        <v>0</v>
      </c>
      <c r="G116" s="35">
        <v>0</v>
      </c>
      <c r="H116" s="20"/>
      <c r="I116" s="27">
        <v>2350</v>
      </c>
      <c r="J116" s="28" t="s">
        <v>160</v>
      </c>
      <c r="K116" s="34">
        <v>0</v>
      </c>
      <c r="L116" s="35">
        <v>0</v>
      </c>
      <c r="M116" s="35">
        <v>0</v>
      </c>
      <c r="N116" s="35">
        <v>0</v>
      </c>
      <c r="O116" s="20"/>
      <c r="P116" s="56">
        <v>5150</v>
      </c>
      <c r="Q116" s="45" t="s">
        <v>161</v>
      </c>
      <c r="R116" s="46">
        <v>0</v>
      </c>
      <c r="S116" s="35">
        <v>0</v>
      </c>
      <c r="T116" s="35">
        <v>0</v>
      </c>
      <c r="U116" s="35">
        <v>0</v>
      </c>
    </row>
    <row r="117" spans="1:21" x14ac:dyDescent="0.15">
      <c r="A117" s="52"/>
      <c r="B117" s="53"/>
      <c r="C117" s="36" t="s">
        <v>14</v>
      </c>
      <c r="D117" s="34">
        <v>-5</v>
      </c>
      <c r="E117" s="38">
        <v>-5</v>
      </c>
      <c r="F117" s="40">
        <v>0</v>
      </c>
      <c r="G117" s="38">
        <v>3</v>
      </c>
      <c r="H117" s="33"/>
      <c r="I117" s="27">
        <v>2360</v>
      </c>
      <c r="J117" s="28" t="s">
        <v>162</v>
      </c>
      <c r="K117" s="34">
        <v>0</v>
      </c>
      <c r="L117" s="35">
        <v>0</v>
      </c>
      <c r="M117" s="35">
        <v>0</v>
      </c>
      <c r="N117" s="35">
        <v>0</v>
      </c>
      <c r="O117" s="20"/>
      <c r="P117" s="56">
        <v>5160</v>
      </c>
      <c r="Q117" s="45" t="s">
        <v>163</v>
      </c>
      <c r="R117" s="46">
        <v>0</v>
      </c>
      <c r="S117" s="35">
        <v>0</v>
      </c>
      <c r="T117" s="35">
        <v>0</v>
      </c>
      <c r="U117" s="35">
        <v>0</v>
      </c>
    </row>
    <row r="118" spans="1:21" x14ac:dyDescent="0.15">
      <c r="A118" s="21" t="s">
        <v>8</v>
      </c>
      <c r="B118" s="22">
        <v>1380</v>
      </c>
      <c r="C118" s="23" t="s">
        <v>164</v>
      </c>
      <c r="D118" s="24">
        <v>-1</v>
      </c>
      <c r="E118" s="25">
        <v>0</v>
      </c>
      <c r="F118" s="25">
        <v>-1</v>
      </c>
      <c r="G118" s="25">
        <v>-1</v>
      </c>
      <c r="H118" s="20"/>
      <c r="I118" s="27">
        <v>2370</v>
      </c>
      <c r="J118" s="28" t="s">
        <v>165</v>
      </c>
      <c r="K118" s="34">
        <v>-1</v>
      </c>
      <c r="L118" s="35">
        <v>0</v>
      </c>
      <c r="M118" s="35">
        <v>-1</v>
      </c>
      <c r="N118" s="35">
        <v>0</v>
      </c>
      <c r="O118" s="20"/>
      <c r="P118" s="56">
        <v>5170</v>
      </c>
      <c r="Q118" s="45" t="s">
        <v>166</v>
      </c>
      <c r="R118" s="46">
        <v>0</v>
      </c>
      <c r="S118" s="35">
        <v>0</v>
      </c>
      <c r="T118" s="35">
        <v>0</v>
      </c>
      <c r="U118" s="35">
        <v>0</v>
      </c>
    </row>
    <row r="119" spans="1:21" x14ac:dyDescent="0.15">
      <c r="A119" s="33"/>
      <c r="B119" s="27">
        <v>1390</v>
      </c>
      <c r="C119" s="28" t="s">
        <v>167</v>
      </c>
      <c r="D119" s="34">
        <v>-1</v>
      </c>
      <c r="E119" s="35">
        <v>-1</v>
      </c>
      <c r="F119" s="35">
        <v>0</v>
      </c>
      <c r="G119" s="35">
        <v>-1</v>
      </c>
      <c r="H119" s="20"/>
      <c r="I119" s="27">
        <v>2380</v>
      </c>
      <c r="J119" s="28" t="s">
        <v>168</v>
      </c>
      <c r="K119" s="34">
        <v>-4</v>
      </c>
      <c r="L119" s="35">
        <v>-1</v>
      </c>
      <c r="M119" s="35">
        <v>-3</v>
      </c>
      <c r="N119" s="35">
        <v>-1</v>
      </c>
      <c r="O119" s="20"/>
      <c r="P119" s="68"/>
      <c r="Q119" s="37" t="s">
        <v>14</v>
      </c>
      <c r="R119" s="38">
        <v>-1</v>
      </c>
      <c r="S119" s="39">
        <v>0</v>
      </c>
      <c r="T119" s="38">
        <v>-1</v>
      </c>
      <c r="U119" s="40">
        <v>-1</v>
      </c>
    </row>
    <row r="120" spans="1:21" x14ac:dyDescent="0.15">
      <c r="A120" s="33"/>
      <c r="B120" s="27">
        <v>1400</v>
      </c>
      <c r="C120" s="28" t="s">
        <v>169</v>
      </c>
      <c r="D120" s="34">
        <v>0</v>
      </c>
      <c r="E120" s="35">
        <v>0</v>
      </c>
      <c r="F120" s="35">
        <v>0</v>
      </c>
      <c r="G120" s="35">
        <v>0</v>
      </c>
      <c r="H120" s="20"/>
      <c r="I120" s="27">
        <v>2390</v>
      </c>
      <c r="J120" s="28" t="s">
        <v>170</v>
      </c>
      <c r="K120" s="34">
        <v>0</v>
      </c>
      <c r="L120" s="35">
        <v>0</v>
      </c>
      <c r="M120" s="35">
        <v>0</v>
      </c>
      <c r="N120" s="35">
        <v>0</v>
      </c>
      <c r="O120" s="54"/>
      <c r="P120" s="70"/>
      <c r="Q120" s="31"/>
      <c r="R120" s="20"/>
      <c r="S120" s="28"/>
      <c r="T120" s="55"/>
      <c r="U120" s="56"/>
    </row>
    <row r="121" spans="1:21" x14ac:dyDescent="0.15">
      <c r="A121" s="57"/>
      <c r="B121" s="58">
        <v>1410</v>
      </c>
      <c r="C121" s="59" t="s">
        <v>171</v>
      </c>
      <c r="D121" s="49">
        <v>-1</v>
      </c>
      <c r="E121" s="60">
        <v>0</v>
      </c>
      <c r="F121" s="60">
        <v>-1</v>
      </c>
      <c r="G121" s="60">
        <v>-1</v>
      </c>
      <c r="H121" s="61"/>
      <c r="I121" s="58">
        <v>2400</v>
      </c>
      <c r="J121" s="59" t="s">
        <v>172</v>
      </c>
      <c r="K121" s="49">
        <v>-1</v>
      </c>
      <c r="L121" s="60">
        <v>0</v>
      </c>
      <c r="M121" s="60">
        <v>-1</v>
      </c>
      <c r="N121" s="60">
        <v>-1</v>
      </c>
      <c r="O121" s="62" t="s">
        <v>173</v>
      </c>
      <c r="P121" s="71"/>
      <c r="Q121" s="51" t="s">
        <v>174</v>
      </c>
      <c r="R121" s="39">
        <v>-40</v>
      </c>
      <c r="S121" s="64">
        <v>-23</v>
      </c>
      <c r="T121" s="64">
        <v>-17</v>
      </c>
      <c r="U121" s="49">
        <v>-12</v>
      </c>
    </row>
    <row r="122" spans="1:21" ht="14.25" x14ac:dyDescent="0.2">
      <c r="A122" s="65" t="s">
        <v>187</v>
      </c>
      <c r="B122" s="65"/>
      <c r="C122" s="66"/>
      <c r="D122" s="66"/>
      <c r="E122" s="66"/>
      <c r="F122" s="66"/>
      <c r="G122" s="66"/>
      <c r="H122" s="66"/>
      <c r="I122" s="66"/>
      <c r="J122" s="66"/>
      <c r="K122" s="66"/>
      <c r="L122" s="66"/>
      <c r="M122" s="66"/>
      <c r="N122" s="66"/>
      <c r="O122" s="66"/>
      <c r="P122" s="66"/>
      <c r="Q122" s="66"/>
      <c r="R122" s="66"/>
      <c r="S122" s="66"/>
      <c r="T122" s="66"/>
      <c r="U122" s="66"/>
    </row>
    <row r="123" spans="1:21" ht="14.25" x14ac:dyDescent="0.2">
      <c r="A123" s="637" t="s">
        <v>176</v>
      </c>
      <c r="B123" s="637"/>
      <c r="C123" s="638"/>
      <c r="D123" s="638"/>
      <c r="E123" s="638"/>
      <c r="F123" s="638"/>
      <c r="G123" s="66"/>
      <c r="H123" s="66"/>
      <c r="I123" s="66"/>
      <c r="J123" s="66"/>
      <c r="K123" s="66"/>
      <c r="L123" s="66"/>
      <c r="M123" s="66"/>
      <c r="N123" s="66"/>
      <c r="O123" s="66"/>
      <c r="P123" s="66"/>
      <c r="Q123" s="66"/>
      <c r="R123" s="66"/>
      <c r="S123" s="66"/>
      <c r="T123" s="66"/>
      <c r="U123" s="66"/>
    </row>
    <row r="124" spans="1:21" ht="15" x14ac:dyDescent="0.2">
      <c r="A124" s="7"/>
      <c r="B124" s="7"/>
      <c r="C124" s="5"/>
      <c r="D124" s="5"/>
      <c r="E124" s="5"/>
      <c r="F124" s="5"/>
      <c r="G124" s="8"/>
      <c r="H124" s="6"/>
      <c r="I124" s="6"/>
      <c r="J124" s="6"/>
      <c r="K124" s="5"/>
      <c r="L124" s="6"/>
      <c r="M124" s="6"/>
      <c r="N124" s="6"/>
      <c r="O124" s="6"/>
      <c r="P124" s="6"/>
      <c r="Q124" s="6"/>
      <c r="R124" s="6"/>
      <c r="S124" s="6"/>
      <c r="T124" s="5"/>
      <c r="U124" s="6"/>
    </row>
  </sheetData>
  <mergeCells count="6">
    <mergeCell ref="A123:F123"/>
    <mergeCell ref="A4:E4"/>
    <mergeCell ref="S4:U4"/>
    <mergeCell ref="A64:E64"/>
    <mergeCell ref="S64:U64"/>
    <mergeCell ref="A63:F63"/>
  </mergeCells>
  <phoneticPr fontId="21"/>
  <printOptions horizontalCentered="1"/>
  <pageMargins left="0.19685039370078741" right="0" top="0.39370078740157483" bottom="0.39370078740157483" header="0.31496062992125984" footer="0.31496062992125984"/>
  <pageSetup paperSize="9" scale="65" fitToHeight="0" orientation="landscape" r:id="rId1"/>
  <rowBreaks count="1" manualBreakCount="1">
    <brk id="63" max="16383" man="1"/>
  </rowBreaks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500-000000000000}">
  <dimension ref="A1:U124"/>
  <sheetViews>
    <sheetView workbookViewId="0"/>
  </sheetViews>
  <sheetFormatPr defaultRowHeight="13.5" x14ac:dyDescent="0.15"/>
  <cols>
    <col min="1" max="1" width="11.125" customWidth="1"/>
    <col min="2" max="2" width="0" hidden="1" customWidth="1"/>
    <col min="3" max="8" width="11.125" customWidth="1"/>
    <col min="9" max="9" width="0" hidden="1" customWidth="1"/>
    <col min="10" max="15" width="11.125" customWidth="1"/>
    <col min="16" max="16" width="0" hidden="1" customWidth="1"/>
    <col min="17" max="21" width="11.125" customWidth="1"/>
  </cols>
  <sheetData>
    <row r="1" spans="1:21" ht="15" customHeight="1" x14ac:dyDescent="0.1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</row>
    <row r="2" spans="1:21" ht="24" x14ac:dyDescent="0.15">
      <c r="A2" s="3" t="s">
        <v>185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3" spans="1:21" ht="15" customHeight="1" x14ac:dyDescent="0.15">
      <c r="A3" s="2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4"/>
    </row>
    <row r="4" spans="1:21" ht="14.25" x14ac:dyDescent="0.2">
      <c r="A4" s="639" t="s">
        <v>178</v>
      </c>
      <c r="B4" s="639"/>
      <c r="C4" s="639"/>
      <c r="D4" s="640"/>
      <c r="E4" s="640"/>
      <c r="F4" s="20"/>
      <c r="G4" s="20"/>
      <c r="H4" s="20"/>
      <c r="I4" s="20"/>
      <c r="J4" s="20"/>
      <c r="K4" s="20"/>
      <c r="L4" s="20"/>
      <c r="M4" s="20"/>
      <c r="N4" s="20"/>
      <c r="O4" s="20"/>
      <c r="P4" s="20"/>
      <c r="Q4" s="20"/>
      <c r="R4" s="20"/>
      <c r="S4" s="641" t="s">
        <v>180</v>
      </c>
      <c r="T4" s="642"/>
      <c r="U4" s="642"/>
    </row>
    <row r="5" spans="1:21" x14ac:dyDescent="0.15">
      <c r="A5" s="11" t="s">
        <v>0</v>
      </c>
      <c r="B5" s="12" t="s">
        <v>175</v>
      </c>
      <c r="C5" s="13" t="s">
        <v>1</v>
      </c>
      <c r="D5" s="13" t="s">
        <v>2</v>
      </c>
      <c r="E5" s="14" t="s">
        <v>3</v>
      </c>
      <c r="F5" s="15" t="s">
        <v>4</v>
      </c>
      <c r="G5" s="16" t="s">
        <v>5</v>
      </c>
      <c r="H5" s="14" t="s">
        <v>0</v>
      </c>
      <c r="I5" s="17" t="s">
        <v>175</v>
      </c>
      <c r="J5" s="14" t="s">
        <v>1</v>
      </c>
      <c r="K5" s="14" t="s">
        <v>2</v>
      </c>
      <c r="L5" s="14" t="s">
        <v>3</v>
      </c>
      <c r="M5" s="14" t="s">
        <v>4</v>
      </c>
      <c r="N5" s="14" t="s">
        <v>5</v>
      </c>
      <c r="O5" s="14" t="s">
        <v>0</v>
      </c>
      <c r="P5" s="17" t="s">
        <v>175</v>
      </c>
      <c r="Q5" s="19" t="s">
        <v>1</v>
      </c>
      <c r="R5" s="14" t="s">
        <v>2</v>
      </c>
      <c r="S5" s="14" t="s">
        <v>3</v>
      </c>
      <c r="T5" s="14" t="s">
        <v>4</v>
      </c>
      <c r="U5" s="15" t="s">
        <v>5</v>
      </c>
    </row>
    <row r="6" spans="1:21" x14ac:dyDescent="0.15">
      <c r="A6" s="21" t="s">
        <v>6</v>
      </c>
      <c r="B6" s="22">
        <v>1010</v>
      </c>
      <c r="C6" s="23" t="s">
        <v>7</v>
      </c>
      <c r="D6" s="24">
        <v>248</v>
      </c>
      <c r="E6" s="25">
        <v>109</v>
      </c>
      <c r="F6" s="25">
        <v>139</v>
      </c>
      <c r="G6" s="25">
        <v>116</v>
      </c>
      <c r="H6" s="26" t="s">
        <v>8</v>
      </c>
      <c r="I6" s="27">
        <v>1420</v>
      </c>
      <c r="J6" s="28" t="s">
        <v>9</v>
      </c>
      <c r="K6" s="29">
        <v>126</v>
      </c>
      <c r="L6" s="25">
        <v>58</v>
      </c>
      <c r="M6" s="25">
        <v>68</v>
      </c>
      <c r="N6" s="25">
        <v>60</v>
      </c>
      <c r="O6" s="26" t="s">
        <v>10</v>
      </c>
      <c r="P6" s="67">
        <v>2410</v>
      </c>
      <c r="Q6" s="31" t="s">
        <v>11</v>
      </c>
      <c r="R6" s="32">
        <v>49</v>
      </c>
      <c r="S6" s="25">
        <v>25</v>
      </c>
      <c r="T6" s="25">
        <v>24</v>
      </c>
      <c r="U6" s="25">
        <v>26</v>
      </c>
    </row>
    <row r="7" spans="1:21" x14ac:dyDescent="0.15">
      <c r="A7" s="33"/>
      <c r="B7" s="27">
        <v>1020</v>
      </c>
      <c r="C7" s="28" t="s">
        <v>12</v>
      </c>
      <c r="D7" s="34">
        <v>101</v>
      </c>
      <c r="E7" s="35">
        <v>53</v>
      </c>
      <c r="F7" s="35">
        <v>48</v>
      </c>
      <c r="G7" s="35">
        <v>58</v>
      </c>
      <c r="H7" s="20"/>
      <c r="I7" s="27">
        <v>1430</v>
      </c>
      <c r="J7" s="28" t="s">
        <v>13</v>
      </c>
      <c r="K7" s="34">
        <v>164</v>
      </c>
      <c r="L7" s="35">
        <v>63</v>
      </c>
      <c r="M7" s="35">
        <v>101</v>
      </c>
      <c r="N7" s="35">
        <v>83</v>
      </c>
      <c r="O7" s="20"/>
      <c r="P7" s="68"/>
      <c r="Q7" s="37" t="s">
        <v>14</v>
      </c>
      <c r="R7" s="38">
        <v>2935</v>
      </c>
      <c r="S7" s="39">
        <v>1393</v>
      </c>
      <c r="T7" s="38">
        <v>1542</v>
      </c>
      <c r="U7" s="40">
        <v>1350</v>
      </c>
    </row>
    <row r="8" spans="1:21" x14ac:dyDescent="0.15">
      <c r="A8" s="33"/>
      <c r="B8" s="27">
        <v>1030</v>
      </c>
      <c r="C8" s="28" t="s">
        <v>15</v>
      </c>
      <c r="D8" s="34">
        <v>910</v>
      </c>
      <c r="E8" s="35">
        <v>440</v>
      </c>
      <c r="F8" s="35">
        <v>470</v>
      </c>
      <c r="G8" s="35">
        <v>424</v>
      </c>
      <c r="H8" s="20"/>
      <c r="I8" s="27">
        <v>1440</v>
      </c>
      <c r="J8" s="28" t="s">
        <v>16</v>
      </c>
      <c r="K8" s="34">
        <v>47</v>
      </c>
      <c r="L8" s="35">
        <v>25</v>
      </c>
      <c r="M8" s="35">
        <v>22</v>
      </c>
      <c r="N8" s="35">
        <v>22</v>
      </c>
      <c r="O8" s="41" t="s">
        <v>17</v>
      </c>
      <c r="P8" s="69">
        <v>3010</v>
      </c>
      <c r="Q8" s="43" t="s">
        <v>18</v>
      </c>
      <c r="R8" s="44">
        <v>68</v>
      </c>
      <c r="S8" s="25">
        <v>32</v>
      </c>
      <c r="T8" s="25">
        <v>36</v>
      </c>
      <c r="U8" s="25">
        <v>33</v>
      </c>
    </row>
    <row r="9" spans="1:21" x14ac:dyDescent="0.15">
      <c r="A9" s="33"/>
      <c r="B9" s="27">
        <v>1040</v>
      </c>
      <c r="C9" s="28" t="s">
        <v>19</v>
      </c>
      <c r="D9" s="34">
        <v>148</v>
      </c>
      <c r="E9" s="35">
        <v>62</v>
      </c>
      <c r="F9" s="35">
        <v>86</v>
      </c>
      <c r="G9" s="35">
        <v>68</v>
      </c>
      <c r="H9" s="20"/>
      <c r="I9" s="27">
        <v>1450</v>
      </c>
      <c r="J9" s="28" t="s">
        <v>20</v>
      </c>
      <c r="K9" s="34">
        <v>71</v>
      </c>
      <c r="L9" s="35">
        <v>31</v>
      </c>
      <c r="M9" s="35">
        <v>40</v>
      </c>
      <c r="N9" s="35">
        <v>35</v>
      </c>
      <c r="O9" s="20"/>
      <c r="P9" s="56">
        <v>3020</v>
      </c>
      <c r="Q9" s="45" t="s">
        <v>21</v>
      </c>
      <c r="R9" s="46">
        <v>81</v>
      </c>
      <c r="S9" s="35">
        <v>41</v>
      </c>
      <c r="T9" s="35">
        <v>40</v>
      </c>
      <c r="U9" s="35">
        <v>45</v>
      </c>
    </row>
    <row r="10" spans="1:21" x14ac:dyDescent="0.15">
      <c r="A10" s="33"/>
      <c r="B10" s="27">
        <v>1050</v>
      </c>
      <c r="C10" s="28" t="s">
        <v>22</v>
      </c>
      <c r="D10" s="34">
        <v>90</v>
      </c>
      <c r="E10" s="35">
        <v>45</v>
      </c>
      <c r="F10" s="35">
        <v>45</v>
      </c>
      <c r="G10" s="35">
        <v>40</v>
      </c>
      <c r="H10" s="20"/>
      <c r="I10" s="27">
        <v>1460</v>
      </c>
      <c r="J10" s="28" t="s">
        <v>23</v>
      </c>
      <c r="K10" s="34">
        <v>121</v>
      </c>
      <c r="L10" s="35">
        <v>58</v>
      </c>
      <c r="M10" s="35">
        <v>63</v>
      </c>
      <c r="N10" s="35">
        <v>66</v>
      </c>
      <c r="O10" s="20"/>
      <c r="P10" s="56">
        <v>3030</v>
      </c>
      <c r="Q10" s="45" t="s">
        <v>24</v>
      </c>
      <c r="R10" s="46">
        <v>91</v>
      </c>
      <c r="S10" s="35">
        <v>37</v>
      </c>
      <c r="T10" s="35">
        <v>54</v>
      </c>
      <c r="U10" s="35">
        <v>47</v>
      </c>
    </row>
    <row r="11" spans="1:21" x14ac:dyDescent="0.15">
      <c r="A11" s="33"/>
      <c r="B11" s="27">
        <v>1060</v>
      </c>
      <c r="C11" s="28" t="s">
        <v>25</v>
      </c>
      <c r="D11" s="34">
        <v>70</v>
      </c>
      <c r="E11" s="35">
        <v>31</v>
      </c>
      <c r="F11" s="35">
        <v>39</v>
      </c>
      <c r="G11" s="35">
        <v>33</v>
      </c>
      <c r="H11" s="20"/>
      <c r="I11" s="27">
        <v>1470</v>
      </c>
      <c r="J11" s="28" t="s">
        <v>26</v>
      </c>
      <c r="K11" s="34">
        <v>138</v>
      </c>
      <c r="L11" s="35">
        <v>61</v>
      </c>
      <c r="M11" s="35">
        <v>77</v>
      </c>
      <c r="N11" s="35">
        <v>61</v>
      </c>
      <c r="O11" s="20"/>
      <c r="P11" s="56">
        <v>3040</v>
      </c>
      <c r="Q11" s="45" t="s">
        <v>27</v>
      </c>
      <c r="R11" s="46">
        <v>70</v>
      </c>
      <c r="S11" s="35">
        <v>36</v>
      </c>
      <c r="T11" s="35">
        <v>34</v>
      </c>
      <c r="U11" s="35">
        <v>35</v>
      </c>
    </row>
    <row r="12" spans="1:21" x14ac:dyDescent="0.15">
      <c r="A12" s="33"/>
      <c r="B12" s="27">
        <v>1070</v>
      </c>
      <c r="C12" s="28" t="s">
        <v>28</v>
      </c>
      <c r="D12" s="34">
        <v>366</v>
      </c>
      <c r="E12" s="35">
        <v>181</v>
      </c>
      <c r="F12" s="35">
        <v>185</v>
      </c>
      <c r="G12" s="35">
        <v>175</v>
      </c>
      <c r="H12" s="20"/>
      <c r="I12" s="27">
        <v>1480</v>
      </c>
      <c r="J12" s="28" t="s">
        <v>29</v>
      </c>
      <c r="K12" s="34">
        <v>101</v>
      </c>
      <c r="L12" s="35">
        <v>54</v>
      </c>
      <c r="M12" s="35">
        <v>47</v>
      </c>
      <c r="N12" s="35">
        <v>41</v>
      </c>
      <c r="O12" s="20"/>
      <c r="P12" s="56">
        <v>3050</v>
      </c>
      <c r="Q12" s="45" t="s">
        <v>30</v>
      </c>
      <c r="R12" s="46">
        <v>36</v>
      </c>
      <c r="S12" s="35">
        <v>16</v>
      </c>
      <c r="T12" s="35">
        <v>20</v>
      </c>
      <c r="U12" s="35">
        <v>23</v>
      </c>
    </row>
    <row r="13" spans="1:21" x14ac:dyDescent="0.15">
      <c r="A13" s="33"/>
      <c r="B13" s="27">
        <v>1080</v>
      </c>
      <c r="C13" s="28" t="s">
        <v>31</v>
      </c>
      <c r="D13" s="34">
        <v>381</v>
      </c>
      <c r="E13" s="35">
        <v>192</v>
      </c>
      <c r="F13" s="35">
        <v>189</v>
      </c>
      <c r="G13" s="35">
        <v>170</v>
      </c>
      <c r="H13" s="20"/>
      <c r="I13" s="27">
        <v>1490</v>
      </c>
      <c r="J13" s="28" t="s">
        <v>32</v>
      </c>
      <c r="K13" s="34">
        <v>103</v>
      </c>
      <c r="L13" s="35">
        <v>48</v>
      </c>
      <c r="M13" s="35">
        <v>55</v>
      </c>
      <c r="N13" s="35">
        <v>39</v>
      </c>
      <c r="O13" s="20"/>
      <c r="P13" s="56">
        <v>3060</v>
      </c>
      <c r="Q13" s="45" t="s">
        <v>33</v>
      </c>
      <c r="R13" s="46">
        <v>33</v>
      </c>
      <c r="S13" s="35">
        <v>14</v>
      </c>
      <c r="T13" s="35">
        <v>19</v>
      </c>
      <c r="U13" s="35">
        <v>17</v>
      </c>
    </row>
    <row r="14" spans="1:21" x14ac:dyDescent="0.15">
      <c r="A14" s="33"/>
      <c r="B14" s="27">
        <v>1090</v>
      </c>
      <c r="C14" s="28" t="s">
        <v>34</v>
      </c>
      <c r="D14" s="34">
        <v>136</v>
      </c>
      <c r="E14" s="35">
        <v>64</v>
      </c>
      <c r="F14" s="35">
        <v>72</v>
      </c>
      <c r="G14" s="35">
        <v>65</v>
      </c>
      <c r="H14" s="20"/>
      <c r="I14" s="27">
        <v>1500</v>
      </c>
      <c r="J14" s="28" t="s">
        <v>35</v>
      </c>
      <c r="K14" s="34">
        <v>178</v>
      </c>
      <c r="L14" s="35">
        <v>81</v>
      </c>
      <c r="M14" s="35">
        <v>97</v>
      </c>
      <c r="N14" s="35">
        <v>77</v>
      </c>
      <c r="O14" s="20"/>
      <c r="P14" s="56">
        <v>3070</v>
      </c>
      <c r="Q14" s="45" t="s">
        <v>36</v>
      </c>
      <c r="R14" s="46">
        <v>69</v>
      </c>
      <c r="S14" s="35">
        <v>34</v>
      </c>
      <c r="T14" s="35">
        <v>35</v>
      </c>
      <c r="U14" s="35">
        <v>43</v>
      </c>
    </row>
    <row r="15" spans="1:21" x14ac:dyDescent="0.15">
      <c r="A15" s="33"/>
      <c r="B15" s="27">
        <v>1100</v>
      </c>
      <c r="C15" s="28" t="s">
        <v>37</v>
      </c>
      <c r="D15" s="34">
        <v>611</v>
      </c>
      <c r="E15" s="35">
        <v>278</v>
      </c>
      <c r="F15" s="35">
        <v>333</v>
      </c>
      <c r="G15" s="35">
        <v>284</v>
      </c>
      <c r="H15" s="20"/>
      <c r="I15" s="27">
        <v>1510</v>
      </c>
      <c r="J15" s="28" t="s">
        <v>38</v>
      </c>
      <c r="K15" s="34">
        <v>126</v>
      </c>
      <c r="L15" s="35">
        <v>62</v>
      </c>
      <c r="M15" s="35">
        <v>64</v>
      </c>
      <c r="N15" s="35">
        <v>55</v>
      </c>
      <c r="O15" s="20"/>
      <c r="P15" s="56">
        <v>3080</v>
      </c>
      <c r="Q15" s="45" t="s">
        <v>39</v>
      </c>
      <c r="R15" s="46">
        <v>79</v>
      </c>
      <c r="S15" s="35">
        <v>35</v>
      </c>
      <c r="T15" s="35">
        <v>44</v>
      </c>
      <c r="U15" s="35">
        <v>38</v>
      </c>
    </row>
    <row r="16" spans="1:21" x14ac:dyDescent="0.15">
      <c r="A16" s="33"/>
      <c r="B16" s="27">
        <v>1110</v>
      </c>
      <c r="C16" s="28" t="s">
        <v>40</v>
      </c>
      <c r="D16" s="34">
        <v>186</v>
      </c>
      <c r="E16" s="35">
        <v>93</v>
      </c>
      <c r="F16" s="35">
        <v>93</v>
      </c>
      <c r="G16" s="35">
        <v>95</v>
      </c>
      <c r="H16" s="20"/>
      <c r="I16" s="27">
        <v>1520</v>
      </c>
      <c r="J16" s="28" t="s">
        <v>41</v>
      </c>
      <c r="K16" s="34">
        <v>110</v>
      </c>
      <c r="L16" s="35">
        <v>53</v>
      </c>
      <c r="M16" s="35">
        <v>57</v>
      </c>
      <c r="N16" s="35">
        <v>39</v>
      </c>
      <c r="O16" s="20"/>
      <c r="P16" s="56">
        <v>3090</v>
      </c>
      <c r="Q16" s="45" t="s">
        <v>42</v>
      </c>
      <c r="R16" s="46">
        <v>34</v>
      </c>
      <c r="S16" s="35">
        <v>19</v>
      </c>
      <c r="T16" s="35">
        <v>15</v>
      </c>
      <c r="U16" s="35">
        <v>18</v>
      </c>
    </row>
    <row r="17" spans="1:21" x14ac:dyDescent="0.15">
      <c r="A17" s="33"/>
      <c r="B17" s="27">
        <v>1121</v>
      </c>
      <c r="C17" s="28" t="s">
        <v>43</v>
      </c>
      <c r="D17" s="34">
        <v>496</v>
      </c>
      <c r="E17" s="35">
        <v>214</v>
      </c>
      <c r="F17" s="35">
        <v>282</v>
      </c>
      <c r="G17" s="35">
        <v>241</v>
      </c>
      <c r="H17" s="20"/>
      <c r="I17" s="27">
        <v>1530</v>
      </c>
      <c r="J17" s="28" t="s">
        <v>44</v>
      </c>
      <c r="K17" s="34">
        <v>111</v>
      </c>
      <c r="L17" s="35">
        <v>55</v>
      </c>
      <c r="M17" s="35">
        <v>56</v>
      </c>
      <c r="N17" s="35">
        <v>45</v>
      </c>
      <c r="O17" s="20"/>
      <c r="P17" s="56">
        <v>3100</v>
      </c>
      <c r="Q17" s="45" t="s">
        <v>45</v>
      </c>
      <c r="R17" s="46">
        <v>75</v>
      </c>
      <c r="S17" s="35">
        <v>31</v>
      </c>
      <c r="T17" s="35">
        <v>44</v>
      </c>
      <c r="U17" s="35">
        <v>39</v>
      </c>
    </row>
    <row r="18" spans="1:21" x14ac:dyDescent="0.15">
      <c r="A18" s="33"/>
      <c r="B18" s="27">
        <v>1122</v>
      </c>
      <c r="C18" s="28" t="s">
        <v>46</v>
      </c>
      <c r="D18" s="34">
        <v>395</v>
      </c>
      <c r="E18" s="35">
        <v>174</v>
      </c>
      <c r="F18" s="35">
        <v>221</v>
      </c>
      <c r="G18" s="35">
        <v>154</v>
      </c>
      <c r="H18" s="20"/>
      <c r="I18" s="27">
        <v>1540</v>
      </c>
      <c r="J18" s="28" t="s">
        <v>47</v>
      </c>
      <c r="K18" s="34">
        <v>84</v>
      </c>
      <c r="L18" s="35">
        <v>40</v>
      </c>
      <c r="M18" s="35">
        <v>44</v>
      </c>
      <c r="N18" s="35">
        <v>42</v>
      </c>
      <c r="O18" s="20"/>
      <c r="P18" s="56">
        <v>3110</v>
      </c>
      <c r="Q18" s="45" t="s">
        <v>48</v>
      </c>
      <c r="R18" s="46">
        <v>183</v>
      </c>
      <c r="S18" s="35">
        <v>91</v>
      </c>
      <c r="T18" s="35">
        <v>92</v>
      </c>
      <c r="U18" s="35">
        <v>93</v>
      </c>
    </row>
    <row r="19" spans="1:21" x14ac:dyDescent="0.15">
      <c r="A19" s="33"/>
      <c r="B19" s="27">
        <v>1130</v>
      </c>
      <c r="C19" s="28" t="s">
        <v>49</v>
      </c>
      <c r="D19" s="34">
        <v>278</v>
      </c>
      <c r="E19" s="35">
        <v>128</v>
      </c>
      <c r="F19" s="35">
        <v>150</v>
      </c>
      <c r="G19" s="35">
        <v>133</v>
      </c>
      <c r="H19" s="20"/>
      <c r="I19" s="27">
        <v>9030</v>
      </c>
      <c r="J19" s="28" t="s">
        <v>50</v>
      </c>
      <c r="K19" s="34">
        <v>56</v>
      </c>
      <c r="L19" s="35">
        <v>11</v>
      </c>
      <c r="M19" s="35">
        <v>45</v>
      </c>
      <c r="N19" s="35">
        <v>56</v>
      </c>
      <c r="O19" s="20"/>
      <c r="P19" s="56">
        <v>3120</v>
      </c>
      <c r="Q19" s="45" t="s">
        <v>51</v>
      </c>
      <c r="R19" s="46">
        <v>36</v>
      </c>
      <c r="S19" s="35">
        <v>14</v>
      </c>
      <c r="T19" s="35">
        <v>22</v>
      </c>
      <c r="U19" s="35">
        <v>18</v>
      </c>
    </row>
    <row r="20" spans="1:21" x14ac:dyDescent="0.15">
      <c r="A20" s="33"/>
      <c r="B20" s="27">
        <v>1140</v>
      </c>
      <c r="C20" s="28" t="s">
        <v>52</v>
      </c>
      <c r="D20" s="34">
        <v>477</v>
      </c>
      <c r="E20" s="35">
        <v>229</v>
      </c>
      <c r="F20" s="35">
        <v>248</v>
      </c>
      <c r="G20" s="35">
        <v>220</v>
      </c>
      <c r="H20" s="20"/>
      <c r="I20" s="27">
        <v>9050</v>
      </c>
      <c r="J20" s="47" t="s">
        <v>53</v>
      </c>
      <c r="K20" s="48">
        <v>48</v>
      </c>
      <c r="L20" s="35">
        <v>9</v>
      </c>
      <c r="M20" s="35">
        <v>39</v>
      </c>
      <c r="N20" s="35">
        <v>48</v>
      </c>
      <c r="O20" s="20"/>
      <c r="P20" s="56">
        <v>3130</v>
      </c>
      <c r="Q20" s="45" t="s">
        <v>54</v>
      </c>
      <c r="R20" s="46">
        <v>55</v>
      </c>
      <c r="S20" s="35">
        <v>28</v>
      </c>
      <c r="T20" s="35">
        <v>27</v>
      </c>
      <c r="U20" s="35">
        <v>30</v>
      </c>
    </row>
    <row r="21" spans="1:21" x14ac:dyDescent="0.15">
      <c r="A21" s="33"/>
      <c r="B21" s="27">
        <v>1150</v>
      </c>
      <c r="C21" s="28" t="s">
        <v>55</v>
      </c>
      <c r="D21" s="34">
        <v>384</v>
      </c>
      <c r="E21" s="35">
        <v>180</v>
      </c>
      <c r="F21" s="35">
        <v>204</v>
      </c>
      <c r="G21" s="35">
        <v>188</v>
      </c>
      <c r="H21" s="20"/>
      <c r="I21" s="27"/>
      <c r="J21" s="36" t="s">
        <v>14</v>
      </c>
      <c r="K21" s="49">
        <v>1904</v>
      </c>
      <c r="L21" s="49">
        <v>852</v>
      </c>
      <c r="M21" s="49">
        <v>1052</v>
      </c>
      <c r="N21" s="49">
        <v>916</v>
      </c>
      <c r="O21" s="20"/>
      <c r="P21" s="56">
        <v>3140</v>
      </c>
      <c r="Q21" s="45" t="s">
        <v>56</v>
      </c>
      <c r="R21" s="46">
        <v>103</v>
      </c>
      <c r="S21" s="35">
        <v>49</v>
      </c>
      <c r="T21" s="35">
        <v>54</v>
      </c>
      <c r="U21" s="35">
        <v>43</v>
      </c>
    </row>
    <row r="22" spans="1:21" x14ac:dyDescent="0.15">
      <c r="A22" s="33"/>
      <c r="B22" s="27">
        <v>1160</v>
      </c>
      <c r="C22" s="28" t="s">
        <v>57</v>
      </c>
      <c r="D22" s="34">
        <v>388</v>
      </c>
      <c r="E22" s="35">
        <v>182</v>
      </c>
      <c r="F22" s="35">
        <v>206</v>
      </c>
      <c r="G22" s="35">
        <v>199</v>
      </c>
      <c r="H22" s="41" t="s">
        <v>10</v>
      </c>
      <c r="I22" s="22">
        <v>2010</v>
      </c>
      <c r="J22" s="23" t="s">
        <v>58</v>
      </c>
      <c r="K22" s="48">
        <v>95</v>
      </c>
      <c r="L22" s="25">
        <v>57</v>
      </c>
      <c r="M22" s="25">
        <v>38</v>
      </c>
      <c r="N22" s="25">
        <v>64</v>
      </c>
      <c r="O22" s="20"/>
      <c r="P22" s="56">
        <v>3150</v>
      </c>
      <c r="Q22" s="45" t="s">
        <v>59</v>
      </c>
      <c r="R22" s="46">
        <v>50</v>
      </c>
      <c r="S22" s="35">
        <v>23</v>
      </c>
      <c r="T22" s="35">
        <v>27</v>
      </c>
      <c r="U22" s="35">
        <v>25</v>
      </c>
    </row>
    <row r="23" spans="1:21" x14ac:dyDescent="0.15">
      <c r="A23" s="33"/>
      <c r="B23" s="27">
        <v>1170</v>
      </c>
      <c r="C23" s="28" t="s">
        <v>60</v>
      </c>
      <c r="D23" s="34">
        <v>804</v>
      </c>
      <c r="E23" s="35">
        <v>374</v>
      </c>
      <c r="F23" s="35">
        <v>430</v>
      </c>
      <c r="G23" s="35">
        <v>376</v>
      </c>
      <c r="H23" s="20"/>
      <c r="I23" s="27">
        <v>2020</v>
      </c>
      <c r="J23" s="28" t="s">
        <v>61</v>
      </c>
      <c r="K23" s="34">
        <v>81</v>
      </c>
      <c r="L23" s="35">
        <v>38</v>
      </c>
      <c r="M23" s="35">
        <v>43</v>
      </c>
      <c r="N23" s="35">
        <v>28</v>
      </c>
      <c r="O23" s="20"/>
      <c r="P23" s="56">
        <v>3160</v>
      </c>
      <c r="Q23" s="45" t="s">
        <v>62</v>
      </c>
      <c r="R23" s="46">
        <v>109</v>
      </c>
      <c r="S23" s="35">
        <v>51</v>
      </c>
      <c r="T23" s="35">
        <v>58</v>
      </c>
      <c r="U23" s="35">
        <v>58</v>
      </c>
    </row>
    <row r="24" spans="1:21" x14ac:dyDescent="0.15">
      <c r="A24" s="33"/>
      <c r="B24" s="27">
        <v>1180</v>
      </c>
      <c r="C24" s="28" t="s">
        <v>63</v>
      </c>
      <c r="D24" s="34">
        <v>103</v>
      </c>
      <c r="E24" s="35">
        <v>50</v>
      </c>
      <c r="F24" s="35">
        <v>53</v>
      </c>
      <c r="G24" s="35">
        <v>40</v>
      </c>
      <c r="H24" s="20"/>
      <c r="I24" s="27">
        <v>2030</v>
      </c>
      <c r="J24" s="28" t="s">
        <v>64</v>
      </c>
      <c r="K24" s="34">
        <v>85</v>
      </c>
      <c r="L24" s="35">
        <v>40</v>
      </c>
      <c r="M24" s="35">
        <v>45</v>
      </c>
      <c r="N24" s="35">
        <v>33</v>
      </c>
      <c r="O24" s="20"/>
      <c r="P24" s="56">
        <v>3170</v>
      </c>
      <c r="Q24" s="45" t="s">
        <v>65</v>
      </c>
      <c r="R24" s="46">
        <v>65</v>
      </c>
      <c r="S24" s="35">
        <v>25</v>
      </c>
      <c r="T24" s="35">
        <v>40</v>
      </c>
      <c r="U24" s="35">
        <v>43</v>
      </c>
    </row>
    <row r="25" spans="1:21" x14ac:dyDescent="0.15">
      <c r="A25" s="33"/>
      <c r="B25" s="27">
        <v>1190</v>
      </c>
      <c r="C25" s="28" t="s">
        <v>66</v>
      </c>
      <c r="D25" s="34">
        <v>93</v>
      </c>
      <c r="E25" s="35">
        <v>43</v>
      </c>
      <c r="F25" s="35">
        <v>50</v>
      </c>
      <c r="G25" s="35">
        <v>39</v>
      </c>
      <c r="H25" s="20"/>
      <c r="I25" s="27">
        <v>2040</v>
      </c>
      <c r="J25" s="28" t="s">
        <v>67</v>
      </c>
      <c r="K25" s="34">
        <v>78</v>
      </c>
      <c r="L25" s="35">
        <v>40</v>
      </c>
      <c r="M25" s="35">
        <v>38</v>
      </c>
      <c r="N25" s="35">
        <v>33</v>
      </c>
      <c r="O25" s="20"/>
      <c r="P25" s="56">
        <v>3180</v>
      </c>
      <c r="Q25" s="45" t="s">
        <v>68</v>
      </c>
      <c r="R25" s="46">
        <v>65</v>
      </c>
      <c r="S25" s="35">
        <v>32</v>
      </c>
      <c r="T25" s="35">
        <v>33</v>
      </c>
      <c r="U25" s="35">
        <v>33</v>
      </c>
    </row>
    <row r="26" spans="1:21" x14ac:dyDescent="0.15">
      <c r="A26" s="33"/>
      <c r="B26" s="27">
        <v>1200</v>
      </c>
      <c r="C26" s="28" t="s">
        <v>69</v>
      </c>
      <c r="D26" s="34">
        <v>76</v>
      </c>
      <c r="E26" s="35">
        <v>37</v>
      </c>
      <c r="F26" s="35">
        <v>39</v>
      </c>
      <c r="G26" s="35">
        <v>36</v>
      </c>
      <c r="H26" s="20"/>
      <c r="I26" s="27">
        <v>2050</v>
      </c>
      <c r="J26" s="28" t="s">
        <v>70</v>
      </c>
      <c r="K26" s="34">
        <v>52</v>
      </c>
      <c r="L26" s="35">
        <v>28</v>
      </c>
      <c r="M26" s="35">
        <v>24</v>
      </c>
      <c r="N26" s="35">
        <v>26</v>
      </c>
      <c r="O26" s="20"/>
      <c r="P26" s="56">
        <v>3190</v>
      </c>
      <c r="Q26" s="45" t="s">
        <v>71</v>
      </c>
      <c r="R26" s="46">
        <v>53</v>
      </c>
      <c r="S26" s="35">
        <v>30</v>
      </c>
      <c r="T26" s="35">
        <v>23</v>
      </c>
      <c r="U26" s="35">
        <v>29</v>
      </c>
    </row>
    <row r="27" spans="1:21" x14ac:dyDescent="0.15">
      <c r="A27" s="33"/>
      <c r="B27" s="27">
        <v>1210</v>
      </c>
      <c r="C27" s="50" t="s">
        <v>72</v>
      </c>
      <c r="D27" s="34">
        <v>96</v>
      </c>
      <c r="E27" s="35">
        <v>48</v>
      </c>
      <c r="F27" s="35">
        <v>48</v>
      </c>
      <c r="G27" s="35">
        <v>42</v>
      </c>
      <c r="H27" s="20"/>
      <c r="I27" s="27">
        <v>2060</v>
      </c>
      <c r="J27" s="28" t="s">
        <v>73</v>
      </c>
      <c r="K27" s="34">
        <v>44</v>
      </c>
      <c r="L27" s="35">
        <v>24</v>
      </c>
      <c r="M27" s="35">
        <v>20</v>
      </c>
      <c r="N27" s="35">
        <v>19</v>
      </c>
      <c r="O27" s="20"/>
      <c r="P27" s="56">
        <v>3200</v>
      </c>
      <c r="Q27" s="45" t="s">
        <v>74</v>
      </c>
      <c r="R27" s="46">
        <v>68</v>
      </c>
      <c r="S27" s="35">
        <v>36</v>
      </c>
      <c r="T27" s="35">
        <v>32</v>
      </c>
      <c r="U27" s="35">
        <v>34</v>
      </c>
    </row>
    <row r="28" spans="1:21" x14ac:dyDescent="0.15">
      <c r="A28" s="33"/>
      <c r="B28" s="27">
        <v>1220</v>
      </c>
      <c r="C28" s="28" t="s">
        <v>75</v>
      </c>
      <c r="D28" s="34">
        <v>81</v>
      </c>
      <c r="E28" s="35">
        <v>45</v>
      </c>
      <c r="F28" s="35">
        <v>36</v>
      </c>
      <c r="G28" s="35">
        <v>40</v>
      </c>
      <c r="H28" s="20"/>
      <c r="I28" s="27">
        <v>2070</v>
      </c>
      <c r="J28" s="28" t="s">
        <v>76</v>
      </c>
      <c r="K28" s="34">
        <v>29</v>
      </c>
      <c r="L28" s="35">
        <v>13</v>
      </c>
      <c r="M28" s="35">
        <v>16</v>
      </c>
      <c r="N28" s="35">
        <v>16</v>
      </c>
      <c r="O28" s="20"/>
      <c r="P28" s="56">
        <v>3210</v>
      </c>
      <c r="Q28" s="45" t="s">
        <v>77</v>
      </c>
      <c r="R28" s="46">
        <v>82</v>
      </c>
      <c r="S28" s="35">
        <v>35</v>
      </c>
      <c r="T28" s="35">
        <v>47</v>
      </c>
      <c r="U28" s="35">
        <v>45</v>
      </c>
    </row>
    <row r="29" spans="1:21" x14ac:dyDescent="0.15">
      <c r="A29" s="33"/>
      <c r="B29" s="27">
        <v>1230</v>
      </c>
      <c r="C29" s="28" t="s">
        <v>78</v>
      </c>
      <c r="D29" s="34">
        <v>44</v>
      </c>
      <c r="E29" s="35">
        <v>22</v>
      </c>
      <c r="F29" s="35">
        <v>22</v>
      </c>
      <c r="G29" s="35">
        <v>25</v>
      </c>
      <c r="H29" s="20"/>
      <c r="I29" s="27">
        <v>2080</v>
      </c>
      <c r="J29" s="28" t="s">
        <v>79</v>
      </c>
      <c r="K29" s="34">
        <v>28</v>
      </c>
      <c r="L29" s="35">
        <v>14</v>
      </c>
      <c r="M29" s="35">
        <v>14</v>
      </c>
      <c r="N29" s="35">
        <v>14</v>
      </c>
      <c r="O29" s="20"/>
      <c r="P29" s="56">
        <v>3220</v>
      </c>
      <c r="Q29" s="45" t="s">
        <v>80</v>
      </c>
      <c r="R29" s="46">
        <v>51</v>
      </c>
      <c r="S29" s="35">
        <v>24</v>
      </c>
      <c r="T29" s="35">
        <v>27</v>
      </c>
      <c r="U29" s="35">
        <v>32</v>
      </c>
    </row>
    <row r="30" spans="1:21" x14ac:dyDescent="0.15">
      <c r="A30" s="33"/>
      <c r="B30" s="27">
        <v>1240</v>
      </c>
      <c r="C30" s="28" t="s">
        <v>81</v>
      </c>
      <c r="D30" s="34">
        <v>42</v>
      </c>
      <c r="E30" s="35">
        <v>18</v>
      </c>
      <c r="F30" s="35">
        <v>24</v>
      </c>
      <c r="G30" s="35">
        <v>19</v>
      </c>
      <c r="H30" s="20"/>
      <c r="I30" s="27">
        <v>2090</v>
      </c>
      <c r="J30" s="28" t="s">
        <v>82</v>
      </c>
      <c r="K30" s="34">
        <v>123</v>
      </c>
      <c r="L30" s="35">
        <v>63</v>
      </c>
      <c r="M30" s="35">
        <v>60</v>
      </c>
      <c r="N30" s="35">
        <v>57</v>
      </c>
      <c r="O30" s="20"/>
      <c r="P30" s="56">
        <v>9070</v>
      </c>
      <c r="Q30" s="45" t="s">
        <v>83</v>
      </c>
      <c r="R30" s="46">
        <v>49</v>
      </c>
      <c r="S30" s="35">
        <v>41</v>
      </c>
      <c r="T30" s="35">
        <v>8</v>
      </c>
      <c r="U30" s="35">
        <v>49</v>
      </c>
    </row>
    <row r="31" spans="1:21" x14ac:dyDescent="0.15">
      <c r="A31" s="33"/>
      <c r="B31" s="27">
        <v>1250</v>
      </c>
      <c r="C31" s="28" t="s">
        <v>84</v>
      </c>
      <c r="D31" s="34">
        <v>285</v>
      </c>
      <c r="E31" s="35">
        <v>145</v>
      </c>
      <c r="F31" s="35">
        <v>140</v>
      </c>
      <c r="G31" s="35">
        <v>134</v>
      </c>
      <c r="H31" s="20"/>
      <c r="I31" s="27">
        <v>2100</v>
      </c>
      <c r="J31" s="28" t="s">
        <v>85</v>
      </c>
      <c r="K31" s="34">
        <v>141</v>
      </c>
      <c r="L31" s="35">
        <v>66</v>
      </c>
      <c r="M31" s="35">
        <v>75</v>
      </c>
      <c r="N31" s="35">
        <v>68</v>
      </c>
      <c r="O31" s="20"/>
      <c r="P31" s="68"/>
      <c r="Q31" s="37" t="s">
        <v>14</v>
      </c>
      <c r="R31" s="38">
        <v>1605</v>
      </c>
      <c r="S31" s="39">
        <v>774</v>
      </c>
      <c r="T31" s="38">
        <v>831</v>
      </c>
      <c r="U31" s="40">
        <v>870</v>
      </c>
    </row>
    <row r="32" spans="1:21" x14ac:dyDescent="0.15">
      <c r="A32" s="33"/>
      <c r="B32" s="27">
        <v>1260</v>
      </c>
      <c r="C32" s="28" t="s">
        <v>86</v>
      </c>
      <c r="D32" s="34">
        <v>171</v>
      </c>
      <c r="E32" s="35">
        <v>80</v>
      </c>
      <c r="F32" s="35">
        <v>91</v>
      </c>
      <c r="G32" s="35">
        <v>90</v>
      </c>
      <c r="H32" s="20"/>
      <c r="I32" s="27">
        <v>2110</v>
      </c>
      <c r="J32" s="28" t="s">
        <v>87</v>
      </c>
      <c r="K32" s="34">
        <v>79</v>
      </c>
      <c r="L32" s="35">
        <v>36</v>
      </c>
      <c r="M32" s="35">
        <v>43</v>
      </c>
      <c r="N32" s="35">
        <v>33</v>
      </c>
      <c r="O32" s="41" t="s">
        <v>88</v>
      </c>
      <c r="P32" s="70">
        <v>4010</v>
      </c>
      <c r="Q32" s="31" t="s">
        <v>89</v>
      </c>
      <c r="R32" s="44">
        <v>36</v>
      </c>
      <c r="S32" s="25">
        <v>15</v>
      </c>
      <c r="T32" s="25">
        <v>21</v>
      </c>
      <c r="U32" s="25">
        <v>27</v>
      </c>
    </row>
    <row r="33" spans="1:21" x14ac:dyDescent="0.15">
      <c r="A33" s="33"/>
      <c r="B33" s="27">
        <v>1270</v>
      </c>
      <c r="C33" s="28" t="s">
        <v>90</v>
      </c>
      <c r="D33" s="34">
        <v>192</v>
      </c>
      <c r="E33" s="35">
        <v>92</v>
      </c>
      <c r="F33" s="35">
        <v>100</v>
      </c>
      <c r="G33" s="35">
        <v>95</v>
      </c>
      <c r="H33" s="20"/>
      <c r="I33" s="27">
        <v>2120</v>
      </c>
      <c r="J33" s="28" t="s">
        <v>91</v>
      </c>
      <c r="K33" s="34">
        <v>112</v>
      </c>
      <c r="L33" s="35">
        <v>47</v>
      </c>
      <c r="M33" s="35">
        <v>65</v>
      </c>
      <c r="N33" s="35">
        <v>63</v>
      </c>
      <c r="O33" s="20"/>
      <c r="P33" s="56">
        <v>4020</v>
      </c>
      <c r="Q33" s="45" t="s">
        <v>92</v>
      </c>
      <c r="R33" s="46">
        <v>118</v>
      </c>
      <c r="S33" s="35">
        <v>58</v>
      </c>
      <c r="T33" s="35">
        <v>60</v>
      </c>
      <c r="U33" s="35">
        <v>64</v>
      </c>
    </row>
    <row r="34" spans="1:21" x14ac:dyDescent="0.15">
      <c r="A34" s="33"/>
      <c r="B34" s="27">
        <v>1280</v>
      </c>
      <c r="C34" s="28" t="s">
        <v>93</v>
      </c>
      <c r="D34" s="34">
        <v>65</v>
      </c>
      <c r="E34" s="35">
        <v>32</v>
      </c>
      <c r="F34" s="35">
        <v>33</v>
      </c>
      <c r="G34" s="35">
        <v>31</v>
      </c>
      <c r="H34" s="20"/>
      <c r="I34" s="27">
        <v>2130</v>
      </c>
      <c r="J34" s="28" t="s">
        <v>94</v>
      </c>
      <c r="K34" s="34">
        <v>43</v>
      </c>
      <c r="L34" s="35">
        <v>17</v>
      </c>
      <c r="M34" s="35">
        <v>26</v>
      </c>
      <c r="N34" s="35">
        <v>23</v>
      </c>
      <c r="O34" s="20"/>
      <c r="P34" s="56">
        <v>4030</v>
      </c>
      <c r="Q34" s="45" t="s">
        <v>95</v>
      </c>
      <c r="R34" s="46">
        <v>229</v>
      </c>
      <c r="S34" s="35">
        <v>104</v>
      </c>
      <c r="T34" s="35">
        <v>125</v>
      </c>
      <c r="U34" s="35">
        <v>103</v>
      </c>
    </row>
    <row r="35" spans="1:21" x14ac:dyDescent="0.15">
      <c r="A35" s="33"/>
      <c r="B35" s="27">
        <v>1290</v>
      </c>
      <c r="C35" s="28" t="s">
        <v>96</v>
      </c>
      <c r="D35" s="34">
        <v>97</v>
      </c>
      <c r="E35" s="35">
        <v>47</v>
      </c>
      <c r="F35" s="35">
        <v>50</v>
      </c>
      <c r="G35" s="35">
        <v>52</v>
      </c>
      <c r="H35" s="20"/>
      <c r="I35" s="27">
        <v>2140</v>
      </c>
      <c r="J35" s="28" t="s">
        <v>97</v>
      </c>
      <c r="K35" s="34">
        <v>48</v>
      </c>
      <c r="L35" s="35">
        <v>19</v>
      </c>
      <c r="M35" s="35">
        <v>29</v>
      </c>
      <c r="N35" s="35">
        <v>26</v>
      </c>
      <c r="O35" s="20"/>
      <c r="P35" s="56">
        <v>4040</v>
      </c>
      <c r="Q35" s="45" t="s">
        <v>98</v>
      </c>
      <c r="R35" s="46">
        <v>56</v>
      </c>
      <c r="S35" s="35">
        <v>21</v>
      </c>
      <c r="T35" s="35">
        <v>35</v>
      </c>
      <c r="U35" s="35">
        <v>39</v>
      </c>
    </row>
    <row r="36" spans="1:21" x14ac:dyDescent="0.15">
      <c r="A36" s="33"/>
      <c r="B36" s="27">
        <v>1300</v>
      </c>
      <c r="C36" s="28" t="s">
        <v>99</v>
      </c>
      <c r="D36" s="34">
        <v>60</v>
      </c>
      <c r="E36" s="35">
        <v>31</v>
      </c>
      <c r="F36" s="35">
        <v>29</v>
      </c>
      <c r="G36" s="35">
        <v>26</v>
      </c>
      <c r="H36" s="20"/>
      <c r="I36" s="27">
        <v>2150</v>
      </c>
      <c r="J36" s="28" t="s">
        <v>100</v>
      </c>
      <c r="K36" s="34">
        <v>90</v>
      </c>
      <c r="L36" s="35">
        <v>42</v>
      </c>
      <c r="M36" s="35">
        <v>48</v>
      </c>
      <c r="N36" s="35">
        <v>37</v>
      </c>
      <c r="O36" s="20"/>
      <c r="P36" s="56">
        <v>4050</v>
      </c>
      <c r="Q36" s="45" t="s">
        <v>101</v>
      </c>
      <c r="R36" s="46">
        <v>83</v>
      </c>
      <c r="S36" s="35">
        <v>37</v>
      </c>
      <c r="T36" s="35">
        <v>46</v>
      </c>
      <c r="U36" s="35">
        <v>34</v>
      </c>
    </row>
    <row r="37" spans="1:21" x14ac:dyDescent="0.15">
      <c r="A37" s="33"/>
      <c r="B37" s="27">
        <v>1310</v>
      </c>
      <c r="C37" s="28" t="s">
        <v>102</v>
      </c>
      <c r="D37" s="34">
        <v>304</v>
      </c>
      <c r="E37" s="35">
        <v>155</v>
      </c>
      <c r="F37" s="35">
        <v>149</v>
      </c>
      <c r="G37" s="35">
        <v>159</v>
      </c>
      <c r="H37" s="20"/>
      <c r="I37" s="27">
        <v>2160</v>
      </c>
      <c r="J37" s="28" t="s">
        <v>103</v>
      </c>
      <c r="K37" s="34">
        <v>98</v>
      </c>
      <c r="L37" s="35">
        <v>46</v>
      </c>
      <c r="M37" s="35">
        <v>52</v>
      </c>
      <c r="N37" s="35">
        <v>41</v>
      </c>
      <c r="O37" s="20"/>
      <c r="P37" s="56">
        <v>4060</v>
      </c>
      <c r="Q37" s="45" t="s">
        <v>104</v>
      </c>
      <c r="R37" s="46">
        <v>139</v>
      </c>
      <c r="S37" s="35">
        <v>69</v>
      </c>
      <c r="T37" s="35">
        <v>70</v>
      </c>
      <c r="U37" s="35">
        <v>67</v>
      </c>
    </row>
    <row r="38" spans="1:21" x14ac:dyDescent="0.15">
      <c r="A38" s="33"/>
      <c r="B38" s="27">
        <v>1320</v>
      </c>
      <c r="C38" s="28" t="s">
        <v>105</v>
      </c>
      <c r="D38" s="34">
        <v>74</v>
      </c>
      <c r="E38" s="35">
        <v>29</v>
      </c>
      <c r="F38" s="35">
        <v>45</v>
      </c>
      <c r="G38" s="35">
        <v>50</v>
      </c>
      <c r="H38" s="20"/>
      <c r="I38" s="27">
        <v>2170</v>
      </c>
      <c r="J38" s="28" t="s">
        <v>106</v>
      </c>
      <c r="K38" s="34">
        <v>37</v>
      </c>
      <c r="L38" s="35">
        <v>17</v>
      </c>
      <c r="M38" s="35">
        <v>20</v>
      </c>
      <c r="N38" s="35">
        <v>19</v>
      </c>
      <c r="O38" s="20"/>
      <c r="P38" s="56">
        <v>4070</v>
      </c>
      <c r="Q38" s="45" t="s">
        <v>107</v>
      </c>
      <c r="R38" s="46">
        <v>175</v>
      </c>
      <c r="S38" s="35">
        <v>79</v>
      </c>
      <c r="T38" s="35">
        <v>96</v>
      </c>
      <c r="U38" s="35">
        <v>89</v>
      </c>
    </row>
    <row r="39" spans="1:21" x14ac:dyDescent="0.15">
      <c r="A39" s="33"/>
      <c r="B39" s="27">
        <v>1330</v>
      </c>
      <c r="C39" s="28" t="s">
        <v>108</v>
      </c>
      <c r="D39" s="34">
        <v>161</v>
      </c>
      <c r="E39" s="35">
        <v>66</v>
      </c>
      <c r="F39" s="35">
        <v>95</v>
      </c>
      <c r="G39" s="35">
        <v>83</v>
      </c>
      <c r="H39" s="20"/>
      <c r="I39" s="27">
        <v>2180</v>
      </c>
      <c r="J39" s="28" t="s">
        <v>109</v>
      </c>
      <c r="K39" s="34">
        <v>45</v>
      </c>
      <c r="L39" s="35">
        <v>20</v>
      </c>
      <c r="M39" s="35">
        <v>25</v>
      </c>
      <c r="N39" s="35">
        <v>22</v>
      </c>
      <c r="O39" s="20"/>
      <c r="P39" s="56">
        <v>4080</v>
      </c>
      <c r="Q39" s="45" t="s">
        <v>110</v>
      </c>
      <c r="R39" s="46">
        <v>79</v>
      </c>
      <c r="S39" s="35">
        <v>37</v>
      </c>
      <c r="T39" s="35">
        <v>42</v>
      </c>
      <c r="U39" s="35">
        <v>45</v>
      </c>
    </row>
    <row r="40" spans="1:21" x14ac:dyDescent="0.15">
      <c r="A40" s="33"/>
      <c r="B40" s="27">
        <v>1340</v>
      </c>
      <c r="C40" s="28" t="s">
        <v>111</v>
      </c>
      <c r="D40" s="34">
        <v>47</v>
      </c>
      <c r="E40" s="35">
        <v>20</v>
      </c>
      <c r="F40" s="35">
        <v>27</v>
      </c>
      <c r="G40" s="35">
        <v>28</v>
      </c>
      <c r="H40" s="20"/>
      <c r="I40" s="27">
        <v>2190</v>
      </c>
      <c r="J40" s="28" t="s">
        <v>112</v>
      </c>
      <c r="K40" s="34">
        <v>19</v>
      </c>
      <c r="L40" s="35">
        <v>8</v>
      </c>
      <c r="M40" s="35">
        <v>11</v>
      </c>
      <c r="N40" s="35">
        <v>11</v>
      </c>
      <c r="O40" s="20"/>
      <c r="P40" s="56">
        <v>4090</v>
      </c>
      <c r="Q40" s="45" t="s">
        <v>113</v>
      </c>
      <c r="R40" s="46">
        <v>12</v>
      </c>
      <c r="S40" s="35">
        <v>6</v>
      </c>
      <c r="T40" s="35">
        <v>6</v>
      </c>
      <c r="U40" s="35">
        <v>7</v>
      </c>
    </row>
    <row r="41" spans="1:21" x14ac:dyDescent="0.15">
      <c r="A41" s="33"/>
      <c r="B41" s="27">
        <v>1350</v>
      </c>
      <c r="C41" s="28" t="s">
        <v>114</v>
      </c>
      <c r="D41" s="34">
        <v>86</v>
      </c>
      <c r="E41" s="35">
        <v>41</v>
      </c>
      <c r="F41" s="35">
        <v>45</v>
      </c>
      <c r="G41" s="35">
        <v>46</v>
      </c>
      <c r="H41" s="20"/>
      <c r="I41" s="27">
        <v>2200</v>
      </c>
      <c r="J41" s="28" t="s">
        <v>115</v>
      </c>
      <c r="K41" s="34">
        <v>23</v>
      </c>
      <c r="L41" s="35">
        <v>9</v>
      </c>
      <c r="M41" s="35">
        <v>14</v>
      </c>
      <c r="N41" s="35">
        <v>11</v>
      </c>
      <c r="O41" s="20"/>
      <c r="P41" s="56">
        <v>4100</v>
      </c>
      <c r="Q41" s="45" t="s">
        <v>116</v>
      </c>
      <c r="R41" s="44">
        <v>7</v>
      </c>
      <c r="S41" s="35">
        <v>4</v>
      </c>
      <c r="T41" s="35">
        <v>3</v>
      </c>
      <c r="U41" s="35">
        <v>5</v>
      </c>
    </row>
    <row r="42" spans="1:21" x14ac:dyDescent="0.15">
      <c r="A42" s="33"/>
      <c r="B42" s="27">
        <v>1360</v>
      </c>
      <c r="C42" s="28" t="s">
        <v>117</v>
      </c>
      <c r="D42" s="34">
        <v>30</v>
      </c>
      <c r="E42" s="35">
        <v>14</v>
      </c>
      <c r="F42" s="35">
        <v>16</v>
      </c>
      <c r="G42" s="35">
        <v>14</v>
      </c>
      <c r="H42" s="20"/>
      <c r="I42" s="27">
        <v>2210</v>
      </c>
      <c r="J42" s="28" t="s">
        <v>118</v>
      </c>
      <c r="K42" s="34">
        <v>87</v>
      </c>
      <c r="L42" s="35">
        <v>43</v>
      </c>
      <c r="M42" s="35">
        <v>44</v>
      </c>
      <c r="N42" s="35">
        <v>39</v>
      </c>
      <c r="O42" s="20"/>
      <c r="P42" s="68"/>
      <c r="Q42" s="51" t="s">
        <v>14</v>
      </c>
      <c r="R42" s="38">
        <v>934</v>
      </c>
      <c r="S42" s="39">
        <v>430</v>
      </c>
      <c r="T42" s="38">
        <v>504</v>
      </c>
      <c r="U42" s="40">
        <v>480</v>
      </c>
    </row>
    <row r="43" spans="1:21" x14ac:dyDescent="0.15">
      <c r="A43" s="33"/>
      <c r="B43" s="27">
        <v>1370</v>
      </c>
      <c r="C43" s="50" t="s">
        <v>119</v>
      </c>
      <c r="D43" s="34">
        <v>271</v>
      </c>
      <c r="E43" s="35">
        <v>132</v>
      </c>
      <c r="F43" s="35">
        <v>139</v>
      </c>
      <c r="G43" s="35">
        <v>136</v>
      </c>
      <c r="H43" s="20"/>
      <c r="I43" s="27">
        <v>2220</v>
      </c>
      <c r="J43" s="28" t="s">
        <v>120</v>
      </c>
      <c r="K43" s="34">
        <v>92</v>
      </c>
      <c r="L43" s="35">
        <v>40</v>
      </c>
      <c r="M43" s="35">
        <v>52</v>
      </c>
      <c r="N43" s="35">
        <v>36</v>
      </c>
      <c r="O43" s="41" t="s">
        <v>121</v>
      </c>
      <c r="P43" s="70">
        <v>5010</v>
      </c>
      <c r="Q43" s="45" t="s">
        <v>122</v>
      </c>
      <c r="R43" s="46">
        <v>125</v>
      </c>
      <c r="S43" s="25">
        <v>56</v>
      </c>
      <c r="T43" s="25">
        <v>69</v>
      </c>
      <c r="U43" s="25">
        <v>57</v>
      </c>
    </row>
    <row r="44" spans="1:21" x14ac:dyDescent="0.15">
      <c r="A44" s="33"/>
      <c r="B44" s="27">
        <v>1550</v>
      </c>
      <c r="C44" s="28" t="s">
        <v>123</v>
      </c>
      <c r="D44" s="34">
        <v>289</v>
      </c>
      <c r="E44" s="35">
        <v>153</v>
      </c>
      <c r="F44" s="35">
        <v>136</v>
      </c>
      <c r="G44" s="35">
        <v>117</v>
      </c>
      <c r="H44" s="20"/>
      <c r="I44" s="27">
        <v>2230</v>
      </c>
      <c r="J44" s="28" t="s">
        <v>124</v>
      </c>
      <c r="K44" s="34">
        <v>34</v>
      </c>
      <c r="L44" s="35">
        <v>14</v>
      </c>
      <c r="M44" s="35">
        <v>20</v>
      </c>
      <c r="N44" s="35">
        <v>19</v>
      </c>
      <c r="O44" s="20"/>
      <c r="P44" s="56">
        <v>5020</v>
      </c>
      <c r="Q44" s="45" t="s">
        <v>125</v>
      </c>
      <c r="R44" s="46">
        <v>32</v>
      </c>
      <c r="S44" s="35">
        <v>12</v>
      </c>
      <c r="T44" s="35">
        <v>20</v>
      </c>
      <c r="U44" s="35">
        <v>16</v>
      </c>
    </row>
    <row r="45" spans="1:21" x14ac:dyDescent="0.15">
      <c r="A45" s="33"/>
      <c r="B45" s="27">
        <v>1560</v>
      </c>
      <c r="C45" s="28" t="s">
        <v>126</v>
      </c>
      <c r="D45" s="34">
        <v>350</v>
      </c>
      <c r="E45" s="35">
        <v>167</v>
      </c>
      <c r="F45" s="35">
        <v>183</v>
      </c>
      <c r="G45" s="35">
        <v>138</v>
      </c>
      <c r="H45" s="20"/>
      <c r="I45" s="27">
        <v>2240</v>
      </c>
      <c r="J45" s="28" t="s">
        <v>127</v>
      </c>
      <c r="K45" s="34">
        <v>77</v>
      </c>
      <c r="L45" s="35">
        <v>36</v>
      </c>
      <c r="M45" s="35">
        <v>41</v>
      </c>
      <c r="N45" s="35">
        <v>35</v>
      </c>
      <c r="O45" s="20"/>
      <c r="P45" s="56">
        <v>5030</v>
      </c>
      <c r="Q45" s="45" t="s">
        <v>128</v>
      </c>
      <c r="R45" s="46">
        <v>17</v>
      </c>
      <c r="S45" s="35">
        <v>7</v>
      </c>
      <c r="T45" s="35">
        <v>10</v>
      </c>
      <c r="U45" s="35">
        <v>11</v>
      </c>
    </row>
    <row r="46" spans="1:21" x14ac:dyDescent="0.15">
      <c r="A46" s="33"/>
      <c r="B46" s="27">
        <v>1570</v>
      </c>
      <c r="C46" s="28" t="s">
        <v>129</v>
      </c>
      <c r="D46" s="34">
        <v>144</v>
      </c>
      <c r="E46" s="35">
        <v>63</v>
      </c>
      <c r="F46" s="35">
        <v>81</v>
      </c>
      <c r="G46" s="35">
        <v>66</v>
      </c>
      <c r="H46" s="20"/>
      <c r="I46" s="27">
        <v>2250</v>
      </c>
      <c r="J46" s="28" t="s">
        <v>130</v>
      </c>
      <c r="K46" s="34">
        <v>58</v>
      </c>
      <c r="L46" s="35">
        <v>29</v>
      </c>
      <c r="M46" s="35">
        <v>29</v>
      </c>
      <c r="N46" s="35">
        <v>33</v>
      </c>
      <c r="O46" s="20"/>
      <c r="P46" s="56">
        <v>5040</v>
      </c>
      <c r="Q46" s="45" t="s">
        <v>131</v>
      </c>
      <c r="R46" s="46">
        <v>36</v>
      </c>
      <c r="S46" s="35">
        <v>19</v>
      </c>
      <c r="T46" s="35">
        <v>17</v>
      </c>
      <c r="U46" s="35">
        <v>19</v>
      </c>
    </row>
    <row r="47" spans="1:21" x14ac:dyDescent="0.15">
      <c r="A47" s="33"/>
      <c r="B47" s="27">
        <v>1580</v>
      </c>
      <c r="C47" s="28" t="s">
        <v>132</v>
      </c>
      <c r="D47" s="34">
        <v>138</v>
      </c>
      <c r="E47" s="35">
        <v>59</v>
      </c>
      <c r="F47" s="35">
        <v>79</v>
      </c>
      <c r="G47" s="35">
        <v>65</v>
      </c>
      <c r="H47" s="20"/>
      <c r="I47" s="27">
        <v>2260</v>
      </c>
      <c r="J47" s="28" t="s">
        <v>133</v>
      </c>
      <c r="K47" s="34">
        <v>75</v>
      </c>
      <c r="L47" s="35">
        <v>33</v>
      </c>
      <c r="M47" s="35">
        <v>42</v>
      </c>
      <c r="N47" s="35">
        <v>32</v>
      </c>
      <c r="O47" s="20"/>
      <c r="P47" s="56">
        <v>5060</v>
      </c>
      <c r="Q47" s="45" t="s">
        <v>134</v>
      </c>
      <c r="R47" s="46">
        <v>77</v>
      </c>
      <c r="S47" s="35">
        <v>35</v>
      </c>
      <c r="T47" s="35">
        <v>42</v>
      </c>
      <c r="U47" s="35">
        <v>37</v>
      </c>
    </row>
    <row r="48" spans="1:21" x14ac:dyDescent="0.15">
      <c r="A48" s="33"/>
      <c r="B48" s="27">
        <v>1590</v>
      </c>
      <c r="C48" s="28" t="s">
        <v>135</v>
      </c>
      <c r="D48" s="34">
        <v>59</v>
      </c>
      <c r="E48" s="35">
        <v>25</v>
      </c>
      <c r="F48" s="35">
        <v>34</v>
      </c>
      <c r="G48" s="35">
        <v>34</v>
      </c>
      <c r="H48" s="20"/>
      <c r="I48" s="27">
        <v>2270</v>
      </c>
      <c r="J48" s="28" t="s">
        <v>136</v>
      </c>
      <c r="K48" s="34">
        <v>242</v>
      </c>
      <c r="L48" s="35">
        <v>114</v>
      </c>
      <c r="M48" s="35">
        <v>128</v>
      </c>
      <c r="N48" s="35">
        <v>111</v>
      </c>
      <c r="O48" s="20"/>
      <c r="P48" s="56">
        <v>5070</v>
      </c>
      <c r="Q48" s="45" t="s">
        <v>137</v>
      </c>
      <c r="R48" s="46">
        <v>64</v>
      </c>
      <c r="S48" s="35">
        <v>29</v>
      </c>
      <c r="T48" s="35">
        <v>35</v>
      </c>
      <c r="U48" s="35">
        <v>35</v>
      </c>
    </row>
    <row r="49" spans="1:21" x14ac:dyDescent="0.15">
      <c r="A49" s="33"/>
      <c r="B49" s="27">
        <v>1600</v>
      </c>
      <c r="C49" s="28" t="s">
        <v>138</v>
      </c>
      <c r="D49" s="34">
        <v>59</v>
      </c>
      <c r="E49" s="35">
        <v>31</v>
      </c>
      <c r="F49" s="35">
        <v>28</v>
      </c>
      <c r="G49" s="35">
        <v>32</v>
      </c>
      <c r="H49" s="20"/>
      <c r="I49" s="27">
        <v>2280</v>
      </c>
      <c r="J49" s="28" t="s">
        <v>139</v>
      </c>
      <c r="K49" s="34">
        <v>46</v>
      </c>
      <c r="L49" s="35">
        <v>19</v>
      </c>
      <c r="M49" s="35">
        <v>27</v>
      </c>
      <c r="N49" s="35">
        <v>21</v>
      </c>
      <c r="O49" s="20"/>
      <c r="P49" s="56">
        <v>5080</v>
      </c>
      <c r="Q49" s="45" t="s">
        <v>140</v>
      </c>
      <c r="R49" s="46">
        <v>54</v>
      </c>
      <c r="S49" s="35">
        <v>27</v>
      </c>
      <c r="T49" s="35">
        <v>27</v>
      </c>
      <c r="U49" s="35">
        <v>30</v>
      </c>
    </row>
    <row r="50" spans="1:21" x14ac:dyDescent="0.15">
      <c r="A50" s="33"/>
      <c r="B50" s="27">
        <v>1610</v>
      </c>
      <c r="C50" s="28" t="s">
        <v>141</v>
      </c>
      <c r="D50" s="34">
        <v>130</v>
      </c>
      <c r="E50" s="35">
        <v>64</v>
      </c>
      <c r="F50" s="35">
        <v>66</v>
      </c>
      <c r="G50" s="35">
        <v>70</v>
      </c>
      <c r="H50" s="20"/>
      <c r="I50" s="27">
        <v>2290</v>
      </c>
      <c r="J50" s="28" t="s">
        <v>142</v>
      </c>
      <c r="K50" s="34">
        <v>51</v>
      </c>
      <c r="L50" s="35">
        <v>24</v>
      </c>
      <c r="M50" s="35">
        <v>27</v>
      </c>
      <c r="N50" s="35">
        <v>22</v>
      </c>
      <c r="O50" s="20"/>
      <c r="P50" s="56">
        <v>5090</v>
      </c>
      <c r="Q50" s="45" t="s">
        <v>143</v>
      </c>
      <c r="R50" s="46">
        <v>64</v>
      </c>
      <c r="S50" s="35">
        <v>30</v>
      </c>
      <c r="T50" s="35">
        <v>34</v>
      </c>
      <c r="U50" s="35">
        <v>31</v>
      </c>
    </row>
    <row r="51" spans="1:21" x14ac:dyDescent="0.15">
      <c r="A51" s="33"/>
      <c r="B51" s="27">
        <v>1620</v>
      </c>
      <c r="C51" s="28" t="s">
        <v>144</v>
      </c>
      <c r="D51" s="34">
        <v>124</v>
      </c>
      <c r="E51" s="35">
        <v>58</v>
      </c>
      <c r="F51" s="35">
        <v>66</v>
      </c>
      <c r="G51" s="35">
        <v>66</v>
      </c>
      <c r="H51" s="20"/>
      <c r="I51" s="27">
        <v>2300</v>
      </c>
      <c r="J51" s="28" t="s">
        <v>145</v>
      </c>
      <c r="K51" s="34">
        <v>55</v>
      </c>
      <c r="L51" s="35">
        <v>23</v>
      </c>
      <c r="M51" s="35">
        <v>32</v>
      </c>
      <c r="N51" s="35">
        <v>26</v>
      </c>
      <c r="O51" s="20"/>
      <c r="P51" s="56">
        <v>5100</v>
      </c>
      <c r="Q51" s="45" t="s">
        <v>146</v>
      </c>
      <c r="R51" s="46">
        <v>83</v>
      </c>
      <c r="S51" s="35">
        <v>41</v>
      </c>
      <c r="T51" s="35">
        <v>42</v>
      </c>
      <c r="U51" s="35">
        <v>45</v>
      </c>
    </row>
    <row r="52" spans="1:21" x14ac:dyDescent="0.15">
      <c r="A52" s="33"/>
      <c r="B52" s="27">
        <v>1630</v>
      </c>
      <c r="C52" s="50" t="s">
        <v>147</v>
      </c>
      <c r="D52" s="34">
        <v>112</v>
      </c>
      <c r="E52" s="35">
        <v>57</v>
      </c>
      <c r="F52" s="35">
        <v>55</v>
      </c>
      <c r="G52" s="35">
        <v>52</v>
      </c>
      <c r="H52" s="20"/>
      <c r="I52" s="27">
        <v>2310</v>
      </c>
      <c r="J52" s="28" t="s">
        <v>148</v>
      </c>
      <c r="K52" s="34">
        <v>62</v>
      </c>
      <c r="L52" s="35">
        <v>25</v>
      </c>
      <c r="M52" s="35">
        <v>37</v>
      </c>
      <c r="N52" s="35">
        <v>32</v>
      </c>
      <c r="O52" s="20"/>
      <c r="P52" s="56">
        <v>5110</v>
      </c>
      <c r="Q52" s="45" t="s">
        <v>149</v>
      </c>
      <c r="R52" s="46">
        <v>95</v>
      </c>
      <c r="S52" s="35">
        <v>41</v>
      </c>
      <c r="T52" s="35">
        <v>54</v>
      </c>
      <c r="U52" s="35">
        <v>51</v>
      </c>
    </row>
    <row r="53" spans="1:21" x14ac:dyDescent="0.15">
      <c r="A53" s="33"/>
      <c r="B53" s="27">
        <v>9010</v>
      </c>
      <c r="C53" s="28" t="s">
        <v>150</v>
      </c>
      <c r="D53" s="34">
        <v>84</v>
      </c>
      <c r="E53" s="35">
        <v>50</v>
      </c>
      <c r="F53" s="35">
        <v>34</v>
      </c>
      <c r="G53" s="35">
        <v>84</v>
      </c>
      <c r="H53" s="20"/>
      <c r="I53" s="27">
        <v>2320</v>
      </c>
      <c r="J53" s="28" t="s">
        <v>151</v>
      </c>
      <c r="K53" s="34">
        <v>224</v>
      </c>
      <c r="L53" s="35">
        <v>111</v>
      </c>
      <c r="M53" s="35">
        <v>113</v>
      </c>
      <c r="N53" s="35">
        <v>72</v>
      </c>
      <c r="O53" s="20"/>
      <c r="P53" s="56">
        <v>5120</v>
      </c>
      <c r="Q53" s="45" t="s">
        <v>152</v>
      </c>
      <c r="R53" s="46">
        <v>53</v>
      </c>
      <c r="S53" s="35">
        <v>22</v>
      </c>
      <c r="T53" s="35">
        <v>31</v>
      </c>
      <c r="U53" s="35">
        <v>36</v>
      </c>
    </row>
    <row r="54" spans="1:21" x14ac:dyDescent="0.15">
      <c r="A54" s="33"/>
      <c r="B54" s="27">
        <v>9020</v>
      </c>
      <c r="C54" s="28" t="s">
        <v>153</v>
      </c>
      <c r="D54" s="34">
        <v>51</v>
      </c>
      <c r="E54" s="35">
        <v>39</v>
      </c>
      <c r="F54" s="35">
        <v>12</v>
      </c>
      <c r="G54" s="35">
        <v>51</v>
      </c>
      <c r="H54" s="20"/>
      <c r="I54" s="27">
        <v>2330</v>
      </c>
      <c r="J54" s="28" t="s">
        <v>154</v>
      </c>
      <c r="K54" s="34">
        <v>28</v>
      </c>
      <c r="L54" s="35">
        <v>15</v>
      </c>
      <c r="M54" s="35">
        <v>13</v>
      </c>
      <c r="N54" s="35">
        <v>14</v>
      </c>
      <c r="O54" s="20"/>
      <c r="P54" s="56">
        <v>5130</v>
      </c>
      <c r="Q54" s="45" t="s">
        <v>155</v>
      </c>
      <c r="R54" s="46">
        <v>85</v>
      </c>
      <c r="S54" s="35">
        <v>40</v>
      </c>
      <c r="T54" s="35">
        <v>45</v>
      </c>
      <c r="U54" s="35">
        <v>44</v>
      </c>
    </row>
    <row r="55" spans="1:21" x14ac:dyDescent="0.15">
      <c r="A55" s="33"/>
      <c r="B55" s="27">
        <v>9040</v>
      </c>
      <c r="C55" s="28" t="s">
        <v>156</v>
      </c>
      <c r="D55" s="34">
        <v>20</v>
      </c>
      <c r="E55" s="35">
        <v>3</v>
      </c>
      <c r="F55" s="35">
        <v>17</v>
      </c>
      <c r="G55" s="35">
        <v>20</v>
      </c>
      <c r="H55" s="20"/>
      <c r="I55" s="27">
        <v>2340</v>
      </c>
      <c r="J55" s="28" t="s">
        <v>157</v>
      </c>
      <c r="K55" s="34">
        <v>98</v>
      </c>
      <c r="L55" s="35">
        <v>52</v>
      </c>
      <c r="M55" s="35">
        <v>46</v>
      </c>
      <c r="N55" s="35">
        <v>45</v>
      </c>
      <c r="O55" s="20"/>
      <c r="P55" s="56">
        <v>5140</v>
      </c>
      <c r="Q55" s="45" t="s">
        <v>158</v>
      </c>
      <c r="R55" s="46">
        <v>57</v>
      </c>
      <c r="S55" s="35">
        <v>25</v>
      </c>
      <c r="T55" s="35">
        <v>32</v>
      </c>
      <c r="U55" s="35">
        <v>29</v>
      </c>
    </row>
    <row r="56" spans="1:21" x14ac:dyDescent="0.15">
      <c r="A56" s="33"/>
      <c r="B56" s="27">
        <v>9060</v>
      </c>
      <c r="C56" s="28" t="s">
        <v>159</v>
      </c>
      <c r="D56" s="34">
        <v>43</v>
      </c>
      <c r="E56" s="35">
        <v>29</v>
      </c>
      <c r="F56" s="35">
        <v>14</v>
      </c>
      <c r="G56" s="35">
        <v>43</v>
      </c>
      <c r="H56" s="20"/>
      <c r="I56" s="27">
        <v>2350</v>
      </c>
      <c r="J56" s="28" t="s">
        <v>160</v>
      </c>
      <c r="K56" s="34">
        <v>64</v>
      </c>
      <c r="L56" s="35">
        <v>29</v>
      </c>
      <c r="M56" s="35">
        <v>35</v>
      </c>
      <c r="N56" s="35">
        <v>24</v>
      </c>
      <c r="O56" s="20"/>
      <c r="P56" s="56">
        <v>5150</v>
      </c>
      <c r="Q56" s="45" t="s">
        <v>161</v>
      </c>
      <c r="R56" s="46">
        <v>43</v>
      </c>
      <c r="S56" s="35">
        <v>23</v>
      </c>
      <c r="T56" s="35">
        <v>20</v>
      </c>
      <c r="U56" s="35">
        <v>20</v>
      </c>
    </row>
    <row r="57" spans="1:21" x14ac:dyDescent="0.15">
      <c r="A57" s="52"/>
      <c r="B57" s="53"/>
      <c r="C57" s="36" t="s">
        <v>14</v>
      </c>
      <c r="D57" s="34">
        <v>10450</v>
      </c>
      <c r="E57" s="38">
        <v>4974</v>
      </c>
      <c r="F57" s="40">
        <v>5476</v>
      </c>
      <c r="G57" s="38">
        <v>5062</v>
      </c>
      <c r="H57" s="33"/>
      <c r="I57" s="27">
        <v>2360</v>
      </c>
      <c r="J57" s="28" t="s">
        <v>162</v>
      </c>
      <c r="K57" s="34">
        <v>57</v>
      </c>
      <c r="L57" s="35">
        <v>29</v>
      </c>
      <c r="M57" s="35">
        <v>28</v>
      </c>
      <c r="N57" s="35">
        <v>24</v>
      </c>
      <c r="O57" s="20"/>
      <c r="P57" s="56">
        <v>5160</v>
      </c>
      <c r="Q57" s="45" t="s">
        <v>163</v>
      </c>
      <c r="R57" s="46">
        <v>12</v>
      </c>
      <c r="S57" s="35">
        <v>6</v>
      </c>
      <c r="T57" s="35">
        <v>6</v>
      </c>
      <c r="U57" s="35">
        <v>6</v>
      </c>
    </row>
    <row r="58" spans="1:21" x14ac:dyDescent="0.15">
      <c r="A58" s="21" t="s">
        <v>8</v>
      </c>
      <c r="B58" s="22">
        <v>1380</v>
      </c>
      <c r="C58" s="23" t="s">
        <v>164</v>
      </c>
      <c r="D58" s="24">
        <v>98</v>
      </c>
      <c r="E58" s="25">
        <v>45</v>
      </c>
      <c r="F58" s="25">
        <v>53</v>
      </c>
      <c r="G58" s="25">
        <v>42</v>
      </c>
      <c r="H58" s="20"/>
      <c r="I58" s="27">
        <v>2370</v>
      </c>
      <c r="J58" s="28" t="s">
        <v>165</v>
      </c>
      <c r="K58" s="34">
        <v>45</v>
      </c>
      <c r="L58" s="35">
        <v>16</v>
      </c>
      <c r="M58" s="35">
        <v>29</v>
      </c>
      <c r="N58" s="35">
        <v>21</v>
      </c>
      <c r="O58" s="20"/>
      <c r="P58" s="56">
        <v>5170</v>
      </c>
      <c r="Q58" s="45" t="s">
        <v>166</v>
      </c>
      <c r="R58" s="46">
        <v>19</v>
      </c>
      <c r="S58" s="35">
        <v>7</v>
      </c>
      <c r="T58" s="35">
        <v>12</v>
      </c>
      <c r="U58" s="35">
        <v>10</v>
      </c>
    </row>
    <row r="59" spans="1:21" x14ac:dyDescent="0.15">
      <c r="A59" s="33"/>
      <c r="B59" s="27">
        <v>1390</v>
      </c>
      <c r="C59" s="28" t="s">
        <v>167</v>
      </c>
      <c r="D59" s="34">
        <v>67</v>
      </c>
      <c r="E59" s="35">
        <v>25</v>
      </c>
      <c r="F59" s="35">
        <v>42</v>
      </c>
      <c r="G59" s="35">
        <v>30</v>
      </c>
      <c r="H59" s="20"/>
      <c r="I59" s="27">
        <v>2380</v>
      </c>
      <c r="J59" s="28" t="s">
        <v>168</v>
      </c>
      <c r="K59" s="34">
        <v>92</v>
      </c>
      <c r="L59" s="35">
        <v>46</v>
      </c>
      <c r="M59" s="35">
        <v>46</v>
      </c>
      <c r="N59" s="35">
        <v>45</v>
      </c>
      <c r="O59" s="20"/>
      <c r="P59" s="68"/>
      <c r="Q59" s="37" t="s">
        <v>14</v>
      </c>
      <c r="R59" s="38">
        <v>916</v>
      </c>
      <c r="S59" s="39">
        <v>420</v>
      </c>
      <c r="T59" s="38">
        <v>496</v>
      </c>
      <c r="U59" s="40">
        <v>477</v>
      </c>
    </row>
    <row r="60" spans="1:21" x14ac:dyDescent="0.15">
      <c r="A60" s="33"/>
      <c r="B60" s="27">
        <v>1400</v>
      </c>
      <c r="C60" s="28" t="s">
        <v>169</v>
      </c>
      <c r="D60" s="34">
        <v>82</v>
      </c>
      <c r="E60" s="35">
        <v>44</v>
      </c>
      <c r="F60" s="35">
        <v>38</v>
      </c>
      <c r="G60" s="35">
        <v>34</v>
      </c>
      <c r="H60" s="20"/>
      <c r="I60" s="27">
        <v>2390</v>
      </c>
      <c r="J60" s="28" t="s">
        <v>170</v>
      </c>
      <c r="K60" s="34">
        <v>16</v>
      </c>
      <c r="L60" s="35">
        <v>7</v>
      </c>
      <c r="M60" s="35">
        <v>9</v>
      </c>
      <c r="N60" s="35">
        <v>8</v>
      </c>
      <c r="O60" s="54"/>
      <c r="P60" s="70"/>
      <c r="Q60" s="31"/>
      <c r="R60" s="20"/>
      <c r="S60" s="28"/>
      <c r="T60" s="55"/>
      <c r="U60" s="56"/>
    </row>
    <row r="61" spans="1:21" x14ac:dyDescent="0.15">
      <c r="A61" s="57"/>
      <c r="B61" s="58">
        <v>1410</v>
      </c>
      <c r="C61" s="59" t="s">
        <v>171</v>
      </c>
      <c r="D61" s="49">
        <v>73</v>
      </c>
      <c r="E61" s="60">
        <v>29</v>
      </c>
      <c r="F61" s="60">
        <v>44</v>
      </c>
      <c r="G61" s="60">
        <v>41</v>
      </c>
      <c r="H61" s="61"/>
      <c r="I61" s="58">
        <v>2400</v>
      </c>
      <c r="J61" s="59" t="s">
        <v>172</v>
      </c>
      <c r="K61" s="49">
        <v>33</v>
      </c>
      <c r="L61" s="60">
        <v>19</v>
      </c>
      <c r="M61" s="60">
        <v>14</v>
      </c>
      <c r="N61" s="60">
        <v>21</v>
      </c>
      <c r="O61" s="62" t="s">
        <v>173</v>
      </c>
      <c r="P61" s="71"/>
      <c r="Q61" s="51" t="s">
        <v>174</v>
      </c>
      <c r="R61" s="39">
        <v>18744</v>
      </c>
      <c r="S61" s="64">
        <v>8843</v>
      </c>
      <c r="T61" s="64">
        <v>9901</v>
      </c>
      <c r="U61" s="49">
        <v>9155</v>
      </c>
    </row>
    <row r="62" spans="1:21" ht="14.25" x14ac:dyDescent="0.2">
      <c r="A62" s="65" t="s">
        <v>184</v>
      </c>
      <c r="B62" s="65"/>
      <c r="C62" s="66"/>
      <c r="D62" s="66"/>
      <c r="E62" s="66"/>
      <c r="F62" s="66"/>
      <c r="G62" s="66"/>
      <c r="H62" s="66"/>
      <c r="I62" s="66"/>
      <c r="J62" s="66"/>
      <c r="K62" s="66"/>
      <c r="L62" s="66"/>
      <c r="M62" s="66"/>
      <c r="N62" s="66"/>
      <c r="O62" s="66"/>
      <c r="P62" s="66"/>
      <c r="Q62" s="66"/>
      <c r="R62" s="66"/>
      <c r="S62" s="66"/>
      <c r="T62" s="66"/>
      <c r="U62" s="66"/>
    </row>
    <row r="63" spans="1:21" ht="14.25" x14ac:dyDescent="0.2">
      <c r="A63" s="637" t="s">
        <v>176</v>
      </c>
      <c r="B63" s="637"/>
      <c r="C63" s="638"/>
      <c r="D63" s="638"/>
      <c r="E63" s="638"/>
      <c r="F63" s="638"/>
      <c r="G63" s="66"/>
      <c r="H63" s="66"/>
      <c r="I63" s="66"/>
      <c r="J63" s="66"/>
      <c r="K63" s="66"/>
      <c r="L63" s="66"/>
      <c r="M63" s="66"/>
      <c r="N63" s="66"/>
      <c r="O63" s="66"/>
      <c r="P63" s="66"/>
      <c r="Q63" s="66"/>
      <c r="R63" s="66"/>
      <c r="S63" s="66"/>
      <c r="T63" s="66"/>
      <c r="U63" s="66"/>
    </row>
    <row r="64" spans="1:21" ht="14.25" x14ac:dyDescent="0.2">
      <c r="A64" s="639" t="s">
        <v>179</v>
      </c>
      <c r="B64" s="639"/>
      <c r="C64" s="639"/>
      <c r="D64" s="640"/>
      <c r="E64" s="640"/>
      <c r="F64" s="20"/>
      <c r="G64" s="20"/>
      <c r="H64" s="20"/>
      <c r="I64" s="20"/>
      <c r="J64" s="20"/>
      <c r="K64" s="20"/>
      <c r="L64" s="20"/>
      <c r="M64" s="20"/>
      <c r="N64" s="20"/>
      <c r="O64" s="20"/>
      <c r="P64" s="20"/>
      <c r="Q64" s="20"/>
      <c r="R64" s="20"/>
      <c r="S64" s="641" t="s">
        <v>180</v>
      </c>
      <c r="T64" s="642"/>
      <c r="U64" s="642"/>
    </row>
    <row r="65" spans="1:21" x14ac:dyDescent="0.15">
      <c r="A65" s="11" t="s">
        <v>0</v>
      </c>
      <c r="B65" s="12" t="s">
        <v>175</v>
      </c>
      <c r="C65" s="13" t="s">
        <v>1</v>
      </c>
      <c r="D65" s="13" t="s">
        <v>2</v>
      </c>
      <c r="E65" s="14" t="s">
        <v>3</v>
      </c>
      <c r="F65" s="15" t="s">
        <v>4</v>
      </c>
      <c r="G65" s="16" t="s">
        <v>5</v>
      </c>
      <c r="H65" s="14" t="s">
        <v>0</v>
      </c>
      <c r="I65" s="17" t="s">
        <v>175</v>
      </c>
      <c r="J65" s="14" t="s">
        <v>1</v>
      </c>
      <c r="K65" s="14" t="s">
        <v>2</v>
      </c>
      <c r="L65" s="14" t="s">
        <v>3</v>
      </c>
      <c r="M65" s="14" t="s">
        <v>4</v>
      </c>
      <c r="N65" s="14" t="s">
        <v>5</v>
      </c>
      <c r="O65" s="14" t="s">
        <v>0</v>
      </c>
      <c r="P65" s="17" t="s">
        <v>175</v>
      </c>
      <c r="Q65" s="19" t="s">
        <v>1</v>
      </c>
      <c r="R65" s="14" t="s">
        <v>2</v>
      </c>
      <c r="S65" s="14" t="s">
        <v>3</v>
      </c>
      <c r="T65" s="14" t="s">
        <v>4</v>
      </c>
      <c r="U65" s="15" t="s">
        <v>5</v>
      </c>
    </row>
    <row r="66" spans="1:21" x14ac:dyDescent="0.15">
      <c r="A66" s="21" t="s">
        <v>6</v>
      </c>
      <c r="B66" s="22">
        <v>1010</v>
      </c>
      <c r="C66" s="23" t="s">
        <v>7</v>
      </c>
      <c r="D66" s="24">
        <v>-1</v>
      </c>
      <c r="E66" s="25">
        <v>0</v>
      </c>
      <c r="F66" s="25">
        <v>-1</v>
      </c>
      <c r="G66" s="25">
        <v>1</v>
      </c>
      <c r="H66" s="26" t="s">
        <v>8</v>
      </c>
      <c r="I66" s="27">
        <v>1420</v>
      </c>
      <c r="J66" s="28" t="s">
        <v>9</v>
      </c>
      <c r="K66" s="29">
        <v>2</v>
      </c>
      <c r="L66" s="25">
        <v>2</v>
      </c>
      <c r="M66" s="25">
        <v>0</v>
      </c>
      <c r="N66" s="25">
        <v>2</v>
      </c>
      <c r="O66" s="26" t="s">
        <v>10</v>
      </c>
      <c r="P66" s="67">
        <v>2410</v>
      </c>
      <c r="Q66" s="31" t="s">
        <v>11</v>
      </c>
      <c r="R66" s="32">
        <v>0</v>
      </c>
      <c r="S66" s="25">
        <v>0</v>
      </c>
      <c r="T66" s="25">
        <v>0</v>
      </c>
      <c r="U66" s="25">
        <v>0</v>
      </c>
    </row>
    <row r="67" spans="1:21" x14ac:dyDescent="0.15">
      <c r="A67" s="33"/>
      <c r="B67" s="27">
        <v>1020</v>
      </c>
      <c r="C67" s="28" t="s">
        <v>12</v>
      </c>
      <c r="D67" s="34">
        <v>4</v>
      </c>
      <c r="E67" s="35">
        <v>2</v>
      </c>
      <c r="F67" s="35">
        <v>2</v>
      </c>
      <c r="G67" s="35">
        <v>1</v>
      </c>
      <c r="H67" s="20"/>
      <c r="I67" s="27">
        <v>1430</v>
      </c>
      <c r="J67" s="28" t="s">
        <v>13</v>
      </c>
      <c r="K67" s="34">
        <v>-4</v>
      </c>
      <c r="L67" s="35">
        <v>-3</v>
      </c>
      <c r="M67" s="35">
        <v>-1</v>
      </c>
      <c r="N67" s="35">
        <v>-1</v>
      </c>
      <c r="O67" s="20"/>
      <c r="P67" s="68"/>
      <c r="Q67" s="37" t="s">
        <v>14</v>
      </c>
      <c r="R67" s="38">
        <v>-12</v>
      </c>
      <c r="S67" s="39">
        <v>-6</v>
      </c>
      <c r="T67" s="38">
        <v>-6</v>
      </c>
      <c r="U67" s="40">
        <v>2</v>
      </c>
    </row>
    <row r="68" spans="1:21" x14ac:dyDescent="0.15">
      <c r="A68" s="33"/>
      <c r="B68" s="27">
        <v>1030</v>
      </c>
      <c r="C68" s="28" t="s">
        <v>15</v>
      </c>
      <c r="D68" s="34">
        <v>5</v>
      </c>
      <c r="E68" s="35">
        <v>7</v>
      </c>
      <c r="F68" s="35">
        <v>-2</v>
      </c>
      <c r="G68" s="35">
        <v>0</v>
      </c>
      <c r="H68" s="20"/>
      <c r="I68" s="27">
        <v>1440</v>
      </c>
      <c r="J68" s="28" t="s">
        <v>16</v>
      </c>
      <c r="K68" s="34">
        <v>-7</v>
      </c>
      <c r="L68" s="35">
        <v>-2</v>
      </c>
      <c r="M68" s="35">
        <v>-5</v>
      </c>
      <c r="N68" s="35">
        <v>-2</v>
      </c>
      <c r="O68" s="41" t="s">
        <v>17</v>
      </c>
      <c r="P68" s="69">
        <v>3010</v>
      </c>
      <c r="Q68" s="43" t="s">
        <v>18</v>
      </c>
      <c r="R68" s="44">
        <v>1</v>
      </c>
      <c r="S68" s="25">
        <v>0</v>
      </c>
      <c r="T68" s="25">
        <v>1</v>
      </c>
      <c r="U68" s="25">
        <v>0</v>
      </c>
    </row>
    <row r="69" spans="1:21" x14ac:dyDescent="0.15">
      <c r="A69" s="33"/>
      <c r="B69" s="27">
        <v>1040</v>
      </c>
      <c r="C69" s="28" t="s">
        <v>19</v>
      </c>
      <c r="D69" s="34">
        <v>0</v>
      </c>
      <c r="E69" s="35">
        <v>0</v>
      </c>
      <c r="F69" s="35">
        <v>0</v>
      </c>
      <c r="G69" s="35">
        <v>0</v>
      </c>
      <c r="H69" s="20"/>
      <c r="I69" s="27">
        <v>1450</v>
      </c>
      <c r="J69" s="28" t="s">
        <v>20</v>
      </c>
      <c r="K69" s="34">
        <v>5</v>
      </c>
      <c r="L69" s="35">
        <v>3</v>
      </c>
      <c r="M69" s="35">
        <v>2</v>
      </c>
      <c r="N69" s="35">
        <v>1</v>
      </c>
      <c r="O69" s="20"/>
      <c r="P69" s="56">
        <v>3020</v>
      </c>
      <c r="Q69" s="45" t="s">
        <v>21</v>
      </c>
      <c r="R69" s="46">
        <v>2</v>
      </c>
      <c r="S69" s="35">
        <v>1</v>
      </c>
      <c r="T69" s="35">
        <v>1</v>
      </c>
      <c r="U69" s="35">
        <v>1</v>
      </c>
    </row>
    <row r="70" spans="1:21" x14ac:dyDescent="0.15">
      <c r="A70" s="33"/>
      <c r="B70" s="27">
        <v>1050</v>
      </c>
      <c r="C70" s="28" t="s">
        <v>22</v>
      </c>
      <c r="D70" s="34">
        <v>1</v>
      </c>
      <c r="E70" s="35">
        <v>0</v>
      </c>
      <c r="F70" s="35">
        <v>1</v>
      </c>
      <c r="G70" s="35">
        <v>0</v>
      </c>
      <c r="H70" s="20"/>
      <c r="I70" s="27">
        <v>1460</v>
      </c>
      <c r="J70" s="28" t="s">
        <v>23</v>
      </c>
      <c r="K70" s="34">
        <v>-1</v>
      </c>
      <c r="L70" s="35">
        <v>-1</v>
      </c>
      <c r="M70" s="35">
        <v>0</v>
      </c>
      <c r="N70" s="35">
        <v>0</v>
      </c>
      <c r="O70" s="20"/>
      <c r="P70" s="56">
        <v>3030</v>
      </c>
      <c r="Q70" s="45" t="s">
        <v>24</v>
      </c>
      <c r="R70" s="46">
        <v>0</v>
      </c>
      <c r="S70" s="35">
        <v>1</v>
      </c>
      <c r="T70" s="35">
        <v>-1</v>
      </c>
      <c r="U70" s="35">
        <v>0</v>
      </c>
    </row>
    <row r="71" spans="1:21" x14ac:dyDescent="0.15">
      <c r="A71" s="33"/>
      <c r="B71" s="27">
        <v>1060</v>
      </c>
      <c r="C71" s="28" t="s">
        <v>25</v>
      </c>
      <c r="D71" s="34">
        <v>1</v>
      </c>
      <c r="E71" s="35">
        <v>1</v>
      </c>
      <c r="F71" s="35">
        <v>0</v>
      </c>
      <c r="G71" s="35">
        <v>1</v>
      </c>
      <c r="H71" s="20"/>
      <c r="I71" s="27">
        <v>1470</v>
      </c>
      <c r="J71" s="28" t="s">
        <v>26</v>
      </c>
      <c r="K71" s="34">
        <v>0</v>
      </c>
      <c r="L71" s="35">
        <v>0</v>
      </c>
      <c r="M71" s="35">
        <v>0</v>
      </c>
      <c r="N71" s="35">
        <v>0</v>
      </c>
      <c r="O71" s="20"/>
      <c r="P71" s="56">
        <v>3040</v>
      </c>
      <c r="Q71" s="45" t="s">
        <v>27</v>
      </c>
      <c r="R71" s="46">
        <v>-1</v>
      </c>
      <c r="S71" s="35">
        <v>0</v>
      </c>
      <c r="T71" s="35">
        <v>-1</v>
      </c>
      <c r="U71" s="35">
        <v>0</v>
      </c>
    </row>
    <row r="72" spans="1:21" x14ac:dyDescent="0.15">
      <c r="A72" s="33"/>
      <c r="B72" s="27">
        <v>1070</v>
      </c>
      <c r="C72" s="28" t="s">
        <v>28</v>
      </c>
      <c r="D72" s="34">
        <v>2</v>
      </c>
      <c r="E72" s="35">
        <v>1</v>
      </c>
      <c r="F72" s="35">
        <v>1</v>
      </c>
      <c r="G72" s="35">
        <v>2</v>
      </c>
      <c r="H72" s="20"/>
      <c r="I72" s="27">
        <v>1480</v>
      </c>
      <c r="J72" s="28" t="s">
        <v>29</v>
      </c>
      <c r="K72" s="34">
        <v>0</v>
      </c>
      <c r="L72" s="35">
        <v>0</v>
      </c>
      <c r="M72" s="35">
        <v>0</v>
      </c>
      <c r="N72" s="35">
        <v>0</v>
      </c>
      <c r="O72" s="20"/>
      <c r="P72" s="56">
        <v>3050</v>
      </c>
      <c r="Q72" s="45" t="s">
        <v>30</v>
      </c>
      <c r="R72" s="46">
        <v>0</v>
      </c>
      <c r="S72" s="35">
        <v>0</v>
      </c>
      <c r="T72" s="35">
        <v>0</v>
      </c>
      <c r="U72" s="35">
        <v>0</v>
      </c>
    </row>
    <row r="73" spans="1:21" x14ac:dyDescent="0.15">
      <c r="A73" s="33"/>
      <c r="B73" s="27">
        <v>1080</v>
      </c>
      <c r="C73" s="28" t="s">
        <v>31</v>
      </c>
      <c r="D73" s="34">
        <v>5</v>
      </c>
      <c r="E73" s="35">
        <v>3</v>
      </c>
      <c r="F73" s="35">
        <v>2</v>
      </c>
      <c r="G73" s="35">
        <v>2</v>
      </c>
      <c r="H73" s="20"/>
      <c r="I73" s="27">
        <v>1490</v>
      </c>
      <c r="J73" s="28" t="s">
        <v>32</v>
      </c>
      <c r="K73" s="34">
        <v>0</v>
      </c>
      <c r="L73" s="35">
        <v>0</v>
      </c>
      <c r="M73" s="35">
        <v>0</v>
      </c>
      <c r="N73" s="35">
        <v>0</v>
      </c>
      <c r="O73" s="20"/>
      <c r="P73" s="56">
        <v>3060</v>
      </c>
      <c r="Q73" s="45" t="s">
        <v>33</v>
      </c>
      <c r="R73" s="46">
        <v>0</v>
      </c>
      <c r="S73" s="35">
        <v>0</v>
      </c>
      <c r="T73" s="35">
        <v>0</v>
      </c>
      <c r="U73" s="35">
        <v>0</v>
      </c>
    </row>
    <row r="74" spans="1:21" x14ac:dyDescent="0.15">
      <c r="A74" s="33"/>
      <c r="B74" s="27">
        <v>1090</v>
      </c>
      <c r="C74" s="28" t="s">
        <v>34</v>
      </c>
      <c r="D74" s="34">
        <v>2</v>
      </c>
      <c r="E74" s="35">
        <v>3</v>
      </c>
      <c r="F74" s="35">
        <v>-1</v>
      </c>
      <c r="G74" s="35">
        <v>0</v>
      </c>
      <c r="H74" s="20"/>
      <c r="I74" s="27">
        <v>1500</v>
      </c>
      <c r="J74" s="28" t="s">
        <v>35</v>
      </c>
      <c r="K74" s="34">
        <v>9</v>
      </c>
      <c r="L74" s="35">
        <v>5</v>
      </c>
      <c r="M74" s="35">
        <v>4</v>
      </c>
      <c r="N74" s="35">
        <v>3</v>
      </c>
      <c r="O74" s="20"/>
      <c r="P74" s="56">
        <v>3070</v>
      </c>
      <c r="Q74" s="45" t="s">
        <v>36</v>
      </c>
      <c r="R74" s="46">
        <v>0</v>
      </c>
      <c r="S74" s="35">
        <v>0</v>
      </c>
      <c r="T74" s="35">
        <v>0</v>
      </c>
      <c r="U74" s="35">
        <v>0</v>
      </c>
    </row>
    <row r="75" spans="1:21" x14ac:dyDescent="0.15">
      <c r="A75" s="33"/>
      <c r="B75" s="27">
        <v>1100</v>
      </c>
      <c r="C75" s="28" t="s">
        <v>37</v>
      </c>
      <c r="D75" s="34">
        <v>15</v>
      </c>
      <c r="E75" s="35">
        <v>8</v>
      </c>
      <c r="F75" s="35">
        <v>7</v>
      </c>
      <c r="G75" s="35">
        <v>8</v>
      </c>
      <c r="H75" s="20"/>
      <c r="I75" s="27">
        <v>1510</v>
      </c>
      <c r="J75" s="28" t="s">
        <v>38</v>
      </c>
      <c r="K75" s="34">
        <v>1</v>
      </c>
      <c r="L75" s="35">
        <v>0</v>
      </c>
      <c r="M75" s="35">
        <v>1</v>
      </c>
      <c r="N75" s="35">
        <v>0</v>
      </c>
      <c r="O75" s="20"/>
      <c r="P75" s="56">
        <v>3080</v>
      </c>
      <c r="Q75" s="45" t="s">
        <v>39</v>
      </c>
      <c r="R75" s="46">
        <v>1</v>
      </c>
      <c r="S75" s="35">
        <v>1</v>
      </c>
      <c r="T75" s="35">
        <v>0</v>
      </c>
      <c r="U75" s="35">
        <v>1</v>
      </c>
    </row>
    <row r="76" spans="1:21" x14ac:dyDescent="0.15">
      <c r="A76" s="33"/>
      <c r="B76" s="27">
        <v>1110</v>
      </c>
      <c r="C76" s="28" t="s">
        <v>40</v>
      </c>
      <c r="D76" s="34">
        <v>-1</v>
      </c>
      <c r="E76" s="35">
        <v>2</v>
      </c>
      <c r="F76" s="35">
        <v>-3</v>
      </c>
      <c r="G76" s="35">
        <v>-1</v>
      </c>
      <c r="H76" s="20"/>
      <c r="I76" s="27">
        <v>1520</v>
      </c>
      <c r="J76" s="28" t="s">
        <v>41</v>
      </c>
      <c r="K76" s="34">
        <v>0</v>
      </c>
      <c r="L76" s="35">
        <v>0</v>
      </c>
      <c r="M76" s="35">
        <v>0</v>
      </c>
      <c r="N76" s="35">
        <v>0</v>
      </c>
      <c r="O76" s="20"/>
      <c r="P76" s="56">
        <v>3090</v>
      </c>
      <c r="Q76" s="45" t="s">
        <v>42</v>
      </c>
      <c r="R76" s="46">
        <v>0</v>
      </c>
      <c r="S76" s="35">
        <v>0</v>
      </c>
      <c r="T76" s="35">
        <v>0</v>
      </c>
      <c r="U76" s="35">
        <v>0</v>
      </c>
    </row>
    <row r="77" spans="1:21" x14ac:dyDescent="0.15">
      <c r="A77" s="33"/>
      <c r="B77" s="27">
        <v>1121</v>
      </c>
      <c r="C77" s="28" t="s">
        <v>43</v>
      </c>
      <c r="D77" s="34">
        <v>6</v>
      </c>
      <c r="E77" s="35">
        <v>2</v>
      </c>
      <c r="F77" s="35">
        <v>4</v>
      </c>
      <c r="G77" s="35">
        <v>1</v>
      </c>
      <c r="H77" s="20"/>
      <c r="I77" s="27">
        <v>1530</v>
      </c>
      <c r="J77" s="28" t="s">
        <v>44</v>
      </c>
      <c r="K77" s="34">
        <v>0</v>
      </c>
      <c r="L77" s="35">
        <v>0</v>
      </c>
      <c r="M77" s="35">
        <v>0</v>
      </c>
      <c r="N77" s="35">
        <v>0</v>
      </c>
      <c r="O77" s="20"/>
      <c r="P77" s="56">
        <v>3100</v>
      </c>
      <c r="Q77" s="45" t="s">
        <v>45</v>
      </c>
      <c r="R77" s="46">
        <v>0</v>
      </c>
      <c r="S77" s="35">
        <v>0</v>
      </c>
      <c r="T77" s="35">
        <v>0</v>
      </c>
      <c r="U77" s="35">
        <v>0</v>
      </c>
    </row>
    <row r="78" spans="1:21" x14ac:dyDescent="0.15">
      <c r="A78" s="33"/>
      <c r="B78" s="27">
        <v>1122</v>
      </c>
      <c r="C78" s="28" t="s">
        <v>46</v>
      </c>
      <c r="D78" s="34">
        <v>8</v>
      </c>
      <c r="E78" s="35">
        <v>5</v>
      </c>
      <c r="F78" s="35">
        <v>3</v>
      </c>
      <c r="G78" s="35">
        <v>2</v>
      </c>
      <c r="H78" s="20"/>
      <c r="I78" s="27">
        <v>1540</v>
      </c>
      <c r="J78" s="28" t="s">
        <v>47</v>
      </c>
      <c r="K78" s="34">
        <v>0</v>
      </c>
      <c r="L78" s="35">
        <v>0</v>
      </c>
      <c r="M78" s="35">
        <v>0</v>
      </c>
      <c r="N78" s="35">
        <v>0</v>
      </c>
      <c r="O78" s="20"/>
      <c r="P78" s="56">
        <v>3110</v>
      </c>
      <c r="Q78" s="45" t="s">
        <v>48</v>
      </c>
      <c r="R78" s="46">
        <v>-1</v>
      </c>
      <c r="S78" s="35">
        <v>0</v>
      </c>
      <c r="T78" s="35">
        <v>-1</v>
      </c>
      <c r="U78" s="35">
        <v>2</v>
      </c>
    </row>
    <row r="79" spans="1:21" x14ac:dyDescent="0.15">
      <c r="A79" s="33"/>
      <c r="B79" s="27">
        <v>1130</v>
      </c>
      <c r="C79" s="28" t="s">
        <v>49</v>
      </c>
      <c r="D79" s="34">
        <v>-3</v>
      </c>
      <c r="E79" s="35">
        <v>-3</v>
      </c>
      <c r="F79" s="35">
        <v>0</v>
      </c>
      <c r="G79" s="35">
        <v>-2</v>
      </c>
      <c r="H79" s="20"/>
      <c r="I79" s="27">
        <v>9030</v>
      </c>
      <c r="J79" s="28" t="s">
        <v>50</v>
      </c>
      <c r="K79" s="34">
        <v>0</v>
      </c>
      <c r="L79" s="35">
        <v>0</v>
      </c>
      <c r="M79" s="35">
        <v>0</v>
      </c>
      <c r="N79" s="35">
        <v>0</v>
      </c>
      <c r="O79" s="20"/>
      <c r="P79" s="56">
        <v>3120</v>
      </c>
      <c r="Q79" s="45" t="s">
        <v>51</v>
      </c>
      <c r="R79" s="46">
        <v>0</v>
      </c>
      <c r="S79" s="35">
        <v>0</v>
      </c>
      <c r="T79" s="35">
        <v>0</v>
      </c>
      <c r="U79" s="35">
        <v>0</v>
      </c>
    </row>
    <row r="80" spans="1:21" x14ac:dyDescent="0.15">
      <c r="A80" s="33"/>
      <c r="B80" s="27">
        <v>1140</v>
      </c>
      <c r="C80" s="28" t="s">
        <v>52</v>
      </c>
      <c r="D80" s="34">
        <v>-5</v>
      </c>
      <c r="E80" s="35">
        <v>-5</v>
      </c>
      <c r="F80" s="35">
        <v>0</v>
      </c>
      <c r="G80" s="35">
        <v>0</v>
      </c>
      <c r="H80" s="20"/>
      <c r="I80" s="27">
        <v>9050</v>
      </c>
      <c r="J80" s="47" t="s">
        <v>53</v>
      </c>
      <c r="K80" s="48">
        <v>0</v>
      </c>
      <c r="L80" s="35">
        <v>0</v>
      </c>
      <c r="M80" s="35">
        <v>0</v>
      </c>
      <c r="N80" s="35">
        <v>0</v>
      </c>
      <c r="O80" s="20"/>
      <c r="P80" s="56">
        <v>3130</v>
      </c>
      <c r="Q80" s="45" t="s">
        <v>54</v>
      </c>
      <c r="R80" s="46">
        <v>0</v>
      </c>
      <c r="S80" s="35">
        <v>0</v>
      </c>
      <c r="T80" s="35">
        <v>0</v>
      </c>
      <c r="U80" s="35">
        <v>0</v>
      </c>
    </row>
    <row r="81" spans="1:21" x14ac:dyDescent="0.15">
      <c r="A81" s="33"/>
      <c r="B81" s="27">
        <v>1150</v>
      </c>
      <c r="C81" s="28" t="s">
        <v>55</v>
      </c>
      <c r="D81" s="34">
        <v>-3</v>
      </c>
      <c r="E81" s="35">
        <v>-1</v>
      </c>
      <c r="F81" s="35">
        <v>-2</v>
      </c>
      <c r="G81" s="35">
        <v>0</v>
      </c>
      <c r="H81" s="20"/>
      <c r="I81" s="27"/>
      <c r="J81" s="36" t="s">
        <v>14</v>
      </c>
      <c r="K81" s="49">
        <v>5</v>
      </c>
      <c r="L81" s="49">
        <v>4</v>
      </c>
      <c r="M81" s="49">
        <v>1</v>
      </c>
      <c r="N81" s="49">
        <v>3</v>
      </c>
      <c r="O81" s="20"/>
      <c r="P81" s="56">
        <v>3140</v>
      </c>
      <c r="Q81" s="45" t="s">
        <v>56</v>
      </c>
      <c r="R81" s="46">
        <v>0</v>
      </c>
      <c r="S81" s="35">
        <v>0</v>
      </c>
      <c r="T81" s="35">
        <v>0</v>
      </c>
      <c r="U81" s="35">
        <v>0</v>
      </c>
    </row>
    <row r="82" spans="1:21" x14ac:dyDescent="0.15">
      <c r="A82" s="33"/>
      <c r="B82" s="27">
        <v>1160</v>
      </c>
      <c r="C82" s="28" t="s">
        <v>57</v>
      </c>
      <c r="D82" s="34">
        <v>-6</v>
      </c>
      <c r="E82" s="35">
        <v>-2</v>
      </c>
      <c r="F82" s="35">
        <v>-4</v>
      </c>
      <c r="G82" s="35">
        <v>0</v>
      </c>
      <c r="H82" s="41" t="s">
        <v>10</v>
      </c>
      <c r="I82" s="22">
        <v>2010</v>
      </c>
      <c r="J82" s="23" t="s">
        <v>58</v>
      </c>
      <c r="K82" s="48">
        <v>0</v>
      </c>
      <c r="L82" s="25">
        <v>0</v>
      </c>
      <c r="M82" s="25">
        <v>0</v>
      </c>
      <c r="N82" s="25">
        <v>0</v>
      </c>
      <c r="O82" s="20"/>
      <c r="P82" s="56">
        <v>3150</v>
      </c>
      <c r="Q82" s="45" t="s">
        <v>59</v>
      </c>
      <c r="R82" s="46">
        <v>0</v>
      </c>
      <c r="S82" s="35">
        <v>0</v>
      </c>
      <c r="T82" s="35">
        <v>0</v>
      </c>
      <c r="U82" s="35">
        <v>0</v>
      </c>
    </row>
    <row r="83" spans="1:21" x14ac:dyDescent="0.15">
      <c r="A83" s="33"/>
      <c r="B83" s="27">
        <v>1170</v>
      </c>
      <c r="C83" s="28" t="s">
        <v>60</v>
      </c>
      <c r="D83" s="34">
        <v>-8</v>
      </c>
      <c r="E83" s="35">
        <v>-6</v>
      </c>
      <c r="F83" s="35">
        <v>-2</v>
      </c>
      <c r="G83" s="35">
        <v>-2</v>
      </c>
      <c r="H83" s="20"/>
      <c r="I83" s="27">
        <v>2020</v>
      </c>
      <c r="J83" s="28" t="s">
        <v>61</v>
      </c>
      <c r="K83" s="34">
        <v>-1</v>
      </c>
      <c r="L83" s="35">
        <v>0</v>
      </c>
      <c r="M83" s="35">
        <v>-1</v>
      </c>
      <c r="N83" s="35">
        <v>0</v>
      </c>
      <c r="O83" s="20"/>
      <c r="P83" s="56">
        <v>3160</v>
      </c>
      <c r="Q83" s="45" t="s">
        <v>62</v>
      </c>
      <c r="R83" s="46">
        <v>0</v>
      </c>
      <c r="S83" s="35">
        <v>0</v>
      </c>
      <c r="T83" s="35">
        <v>0</v>
      </c>
      <c r="U83" s="35">
        <v>0</v>
      </c>
    </row>
    <row r="84" spans="1:21" x14ac:dyDescent="0.15">
      <c r="A84" s="33"/>
      <c r="B84" s="27">
        <v>1180</v>
      </c>
      <c r="C84" s="28" t="s">
        <v>63</v>
      </c>
      <c r="D84" s="34">
        <v>-1</v>
      </c>
      <c r="E84" s="35">
        <v>-1</v>
      </c>
      <c r="F84" s="35">
        <v>0</v>
      </c>
      <c r="G84" s="35">
        <v>0</v>
      </c>
      <c r="H84" s="20"/>
      <c r="I84" s="27">
        <v>2030</v>
      </c>
      <c r="J84" s="28" t="s">
        <v>64</v>
      </c>
      <c r="K84" s="34">
        <v>0</v>
      </c>
      <c r="L84" s="35">
        <v>0</v>
      </c>
      <c r="M84" s="35">
        <v>0</v>
      </c>
      <c r="N84" s="35">
        <v>0</v>
      </c>
      <c r="O84" s="20"/>
      <c r="P84" s="56">
        <v>3170</v>
      </c>
      <c r="Q84" s="45" t="s">
        <v>65</v>
      </c>
      <c r="R84" s="46">
        <v>1</v>
      </c>
      <c r="S84" s="35">
        <v>1</v>
      </c>
      <c r="T84" s="35">
        <v>0</v>
      </c>
      <c r="U84" s="35">
        <v>1</v>
      </c>
    </row>
    <row r="85" spans="1:21" x14ac:dyDescent="0.15">
      <c r="A85" s="33"/>
      <c r="B85" s="27">
        <v>1190</v>
      </c>
      <c r="C85" s="28" t="s">
        <v>66</v>
      </c>
      <c r="D85" s="34">
        <v>1</v>
      </c>
      <c r="E85" s="35">
        <v>0</v>
      </c>
      <c r="F85" s="35">
        <v>1</v>
      </c>
      <c r="G85" s="35">
        <v>1</v>
      </c>
      <c r="H85" s="20"/>
      <c r="I85" s="27">
        <v>2040</v>
      </c>
      <c r="J85" s="28" t="s">
        <v>67</v>
      </c>
      <c r="K85" s="34">
        <v>1</v>
      </c>
      <c r="L85" s="35">
        <v>0</v>
      </c>
      <c r="M85" s="35">
        <v>1</v>
      </c>
      <c r="N85" s="35">
        <v>0</v>
      </c>
      <c r="O85" s="20"/>
      <c r="P85" s="56">
        <v>3180</v>
      </c>
      <c r="Q85" s="45" t="s">
        <v>68</v>
      </c>
      <c r="R85" s="46">
        <v>0</v>
      </c>
      <c r="S85" s="35">
        <v>0</v>
      </c>
      <c r="T85" s="35">
        <v>0</v>
      </c>
      <c r="U85" s="35">
        <v>0</v>
      </c>
    </row>
    <row r="86" spans="1:21" x14ac:dyDescent="0.15">
      <c r="A86" s="33"/>
      <c r="B86" s="27">
        <v>1200</v>
      </c>
      <c r="C86" s="28" t="s">
        <v>69</v>
      </c>
      <c r="D86" s="34">
        <v>-1</v>
      </c>
      <c r="E86" s="35">
        <v>0</v>
      </c>
      <c r="F86" s="35">
        <v>-1</v>
      </c>
      <c r="G86" s="35">
        <v>0</v>
      </c>
      <c r="H86" s="20"/>
      <c r="I86" s="27">
        <v>2050</v>
      </c>
      <c r="J86" s="28" t="s">
        <v>70</v>
      </c>
      <c r="K86" s="34">
        <v>-1</v>
      </c>
      <c r="L86" s="35">
        <v>-1</v>
      </c>
      <c r="M86" s="35">
        <v>0</v>
      </c>
      <c r="N86" s="35">
        <v>1</v>
      </c>
      <c r="O86" s="20"/>
      <c r="P86" s="56">
        <v>3190</v>
      </c>
      <c r="Q86" s="45" t="s">
        <v>71</v>
      </c>
      <c r="R86" s="46">
        <v>0</v>
      </c>
      <c r="S86" s="35">
        <v>0</v>
      </c>
      <c r="T86" s="35">
        <v>0</v>
      </c>
      <c r="U86" s="35">
        <v>0</v>
      </c>
    </row>
    <row r="87" spans="1:21" x14ac:dyDescent="0.15">
      <c r="A87" s="33"/>
      <c r="B87" s="27">
        <v>1210</v>
      </c>
      <c r="C87" s="50" t="s">
        <v>72</v>
      </c>
      <c r="D87" s="34">
        <v>-2</v>
      </c>
      <c r="E87" s="35">
        <v>-1</v>
      </c>
      <c r="F87" s="35">
        <v>-1</v>
      </c>
      <c r="G87" s="35">
        <v>-1</v>
      </c>
      <c r="H87" s="20"/>
      <c r="I87" s="27">
        <v>2060</v>
      </c>
      <c r="J87" s="28" t="s">
        <v>73</v>
      </c>
      <c r="K87" s="34">
        <v>0</v>
      </c>
      <c r="L87" s="35">
        <v>0</v>
      </c>
      <c r="M87" s="35">
        <v>0</v>
      </c>
      <c r="N87" s="35">
        <v>0</v>
      </c>
      <c r="O87" s="20"/>
      <c r="P87" s="56">
        <v>3200</v>
      </c>
      <c r="Q87" s="45" t="s">
        <v>74</v>
      </c>
      <c r="R87" s="46">
        <v>-1</v>
      </c>
      <c r="S87" s="35">
        <v>0</v>
      </c>
      <c r="T87" s="35">
        <v>-1</v>
      </c>
      <c r="U87" s="35">
        <v>-1</v>
      </c>
    </row>
    <row r="88" spans="1:21" x14ac:dyDescent="0.15">
      <c r="A88" s="33"/>
      <c r="B88" s="27">
        <v>1220</v>
      </c>
      <c r="C88" s="28" t="s">
        <v>75</v>
      </c>
      <c r="D88" s="34">
        <v>-2</v>
      </c>
      <c r="E88" s="35">
        <v>-1</v>
      </c>
      <c r="F88" s="35">
        <v>-1</v>
      </c>
      <c r="G88" s="35">
        <v>-1</v>
      </c>
      <c r="H88" s="20"/>
      <c r="I88" s="27">
        <v>2070</v>
      </c>
      <c r="J88" s="28" t="s">
        <v>76</v>
      </c>
      <c r="K88" s="34">
        <v>0</v>
      </c>
      <c r="L88" s="35">
        <v>0</v>
      </c>
      <c r="M88" s="35">
        <v>0</v>
      </c>
      <c r="N88" s="35">
        <v>0</v>
      </c>
      <c r="O88" s="20"/>
      <c r="P88" s="56">
        <v>3210</v>
      </c>
      <c r="Q88" s="45" t="s">
        <v>77</v>
      </c>
      <c r="R88" s="46">
        <v>-2</v>
      </c>
      <c r="S88" s="35">
        <v>-1</v>
      </c>
      <c r="T88" s="35">
        <v>-1</v>
      </c>
      <c r="U88" s="35">
        <v>0</v>
      </c>
    </row>
    <row r="89" spans="1:21" x14ac:dyDescent="0.15">
      <c r="A89" s="33"/>
      <c r="B89" s="27">
        <v>1230</v>
      </c>
      <c r="C89" s="28" t="s">
        <v>78</v>
      </c>
      <c r="D89" s="34">
        <v>0</v>
      </c>
      <c r="E89" s="35">
        <v>0</v>
      </c>
      <c r="F89" s="35">
        <v>0</v>
      </c>
      <c r="G89" s="35">
        <v>0</v>
      </c>
      <c r="H89" s="20"/>
      <c r="I89" s="27">
        <v>2080</v>
      </c>
      <c r="J89" s="28" t="s">
        <v>79</v>
      </c>
      <c r="K89" s="34">
        <v>-1</v>
      </c>
      <c r="L89" s="35">
        <v>-1</v>
      </c>
      <c r="M89" s="35">
        <v>0</v>
      </c>
      <c r="N89" s="35">
        <v>0</v>
      </c>
      <c r="O89" s="20"/>
      <c r="P89" s="56">
        <v>3220</v>
      </c>
      <c r="Q89" s="45" t="s">
        <v>80</v>
      </c>
      <c r="R89" s="46">
        <v>0</v>
      </c>
      <c r="S89" s="35">
        <v>0</v>
      </c>
      <c r="T89" s="35">
        <v>0</v>
      </c>
      <c r="U89" s="35">
        <v>0</v>
      </c>
    </row>
    <row r="90" spans="1:21" x14ac:dyDescent="0.15">
      <c r="A90" s="33"/>
      <c r="B90" s="27">
        <v>1240</v>
      </c>
      <c r="C90" s="28" t="s">
        <v>81</v>
      </c>
      <c r="D90" s="34">
        <v>0</v>
      </c>
      <c r="E90" s="35">
        <v>0</v>
      </c>
      <c r="F90" s="35">
        <v>0</v>
      </c>
      <c r="G90" s="35">
        <v>0</v>
      </c>
      <c r="H90" s="20"/>
      <c r="I90" s="27">
        <v>2090</v>
      </c>
      <c r="J90" s="28" t="s">
        <v>82</v>
      </c>
      <c r="K90" s="34">
        <v>-2</v>
      </c>
      <c r="L90" s="35">
        <v>-1</v>
      </c>
      <c r="M90" s="35">
        <v>-1</v>
      </c>
      <c r="N90" s="35">
        <v>0</v>
      </c>
      <c r="O90" s="20"/>
      <c r="P90" s="56">
        <v>9070</v>
      </c>
      <c r="Q90" s="45" t="s">
        <v>83</v>
      </c>
      <c r="R90" s="46">
        <v>-1</v>
      </c>
      <c r="S90" s="35">
        <v>-1</v>
      </c>
      <c r="T90" s="35">
        <v>0</v>
      </c>
      <c r="U90" s="35">
        <v>-1</v>
      </c>
    </row>
    <row r="91" spans="1:21" x14ac:dyDescent="0.15">
      <c r="A91" s="33"/>
      <c r="B91" s="27">
        <v>1250</v>
      </c>
      <c r="C91" s="28" t="s">
        <v>84</v>
      </c>
      <c r="D91" s="34">
        <v>-2</v>
      </c>
      <c r="E91" s="35">
        <v>-1</v>
      </c>
      <c r="F91" s="35">
        <v>-1</v>
      </c>
      <c r="G91" s="35">
        <v>1</v>
      </c>
      <c r="H91" s="20"/>
      <c r="I91" s="27">
        <v>2100</v>
      </c>
      <c r="J91" s="28" t="s">
        <v>85</v>
      </c>
      <c r="K91" s="34">
        <v>-1</v>
      </c>
      <c r="L91" s="35">
        <v>1</v>
      </c>
      <c r="M91" s="35">
        <v>-2</v>
      </c>
      <c r="N91" s="35">
        <v>-1</v>
      </c>
      <c r="O91" s="20"/>
      <c r="P91" s="68"/>
      <c r="Q91" s="37" t="s">
        <v>14</v>
      </c>
      <c r="R91" s="38">
        <v>-1</v>
      </c>
      <c r="S91" s="39">
        <v>2</v>
      </c>
      <c r="T91" s="38">
        <v>-3</v>
      </c>
      <c r="U91" s="40">
        <v>3</v>
      </c>
    </row>
    <row r="92" spans="1:21" x14ac:dyDescent="0.15">
      <c r="A92" s="33"/>
      <c r="B92" s="27">
        <v>1260</v>
      </c>
      <c r="C92" s="28" t="s">
        <v>86</v>
      </c>
      <c r="D92" s="34">
        <v>1</v>
      </c>
      <c r="E92" s="35">
        <v>-1</v>
      </c>
      <c r="F92" s="35">
        <v>2</v>
      </c>
      <c r="G92" s="35">
        <v>0</v>
      </c>
      <c r="H92" s="20"/>
      <c r="I92" s="27">
        <v>2110</v>
      </c>
      <c r="J92" s="28" t="s">
        <v>87</v>
      </c>
      <c r="K92" s="34">
        <v>0</v>
      </c>
      <c r="L92" s="35">
        <v>0</v>
      </c>
      <c r="M92" s="35">
        <v>0</v>
      </c>
      <c r="N92" s="35">
        <v>0</v>
      </c>
      <c r="O92" s="41" t="s">
        <v>88</v>
      </c>
      <c r="P92" s="70">
        <v>4010</v>
      </c>
      <c r="Q92" s="31" t="s">
        <v>89</v>
      </c>
      <c r="R92" s="44">
        <v>1</v>
      </c>
      <c r="S92" s="25">
        <v>1</v>
      </c>
      <c r="T92" s="25">
        <v>0</v>
      </c>
      <c r="U92" s="25">
        <v>1</v>
      </c>
    </row>
    <row r="93" spans="1:21" x14ac:dyDescent="0.15">
      <c r="A93" s="33"/>
      <c r="B93" s="27">
        <v>1270</v>
      </c>
      <c r="C93" s="28" t="s">
        <v>90</v>
      </c>
      <c r="D93" s="34">
        <v>1</v>
      </c>
      <c r="E93" s="35">
        <v>1</v>
      </c>
      <c r="F93" s="35">
        <v>0</v>
      </c>
      <c r="G93" s="35">
        <v>1</v>
      </c>
      <c r="H93" s="20"/>
      <c r="I93" s="27">
        <v>2120</v>
      </c>
      <c r="J93" s="28" t="s">
        <v>91</v>
      </c>
      <c r="K93" s="34">
        <v>-1</v>
      </c>
      <c r="L93" s="35">
        <v>-1</v>
      </c>
      <c r="M93" s="35">
        <v>0</v>
      </c>
      <c r="N93" s="35">
        <v>0</v>
      </c>
      <c r="O93" s="20"/>
      <c r="P93" s="56">
        <v>4020</v>
      </c>
      <c r="Q93" s="45" t="s">
        <v>92</v>
      </c>
      <c r="R93" s="46">
        <v>0</v>
      </c>
      <c r="S93" s="35">
        <v>0</v>
      </c>
      <c r="T93" s="35">
        <v>0</v>
      </c>
      <c r="U93" s="35">
        <v>0</v>
      </c>
    </row>
    <row r="94" spans="1:21" x14ac:dyDescent="0.15">
      <c r="A94" s="33"/>
      <c r="B94" s="27">
        <v>1280</v>
      </c>
      <c r="C94" s="28" t="s">
        <v>93</v>
      </c>
      <c r="D94" s="34">
        <v>0</v>
      </c>
      <c r="E94" s="35">
        <v>0</v>
      </c>
      <c r="F94" s="35">
        <v>0</v>
      </c>
      <c r="G94" s="35">
        <v>0</v>
      </c>
      <c r="H94" s="20"/>
      <c r="I94" s="27">
        <v>2130</v>
      </c>
      <c r="J94" s="28" t="s">
        <v>94</v>
      </c>
      <c r="K94" s="34">
        <v>0</v>
      </c>
      <c r="L94" s="35">
        <v>0</v>
      </c>
      <c r="M94" s="35">
        <v>0</v>
      </c>
      <c r="N94" s="35">
        <v>0</v>
      </c>
      <c r="O94" s="20"/>
      <c r="P94" s="56">
        <v>4030</v>
      </c>
      <c r="Q94" s="45" t="s">
        <v>95</v>
      </c>
      <c r="R94" s="46">
        <v>2</v>
      </c>
      <c r="S94" s="35">
        <v>1</v>
      </c>
      <c r="T94" s="35">
        <v>1</v>
      </c>
      <c r="U94" s="35">
        <v>0</v>
      </c>
    </row>
    <row r="95" spans="1:21" x14ac:dyDescent="0.15">
      <c r="A95" s="33"/>
      <c r="B95" s="27">
        <v>1290</v>
      </c>
      <c r="C95" s="28" t="s">
        <v>96</v>
      </c>
      <c r="D95" s="34">
        <v>-3</v>
      </c>
      <c r="E95" s="35">
        <v>-2</v>
      </c>
      <c r="F95" s="35">
        <v>-1</v>
      </c>
      <c r="G95" s="35">
        <v>-2</v>
      </c>
      <c r="H95" s="20"/>
      <c r="I95" s="27">
        <v>2140</v>
      </c>
      <c r="J95" s="28" t="s">
        <v>97</v>
      </c>
      <c r="K95" s="34">
        <v>-1</v>
      </c>
      <c r="L95" s="35">
        <v>-1</v>
      </c>
      <c r="M95" s="35">
        <v>0</v>
      </c>
      <c r="N95" s="35">
        <v>0</v>
      </c>
      <c r="O95" s="20"/>
      <c r="P95" s="56">
        <v>4040</v>
      </c>
      <c r="Q95" s="45" t="s">
        <v>98</v>
      </c>
      <c r="R95" s="46">
        <v>1</v>
      </c>
      <c r="S95" s="35">
        <v>0</v>
      </c>
      <c r="T95" s="35">
        <v>1</v>
      </c>
      <c r="U95" s="35">
        <v>1</v>
      </c>
    </row>
    <row r="96" spans="1:21" x14ac:dyDescent="0.15">
      <c r="A96" s="33"/>
      <c r="B96" s="27">
        <v>1300</v>
      </c>
      <c r="C96" s="28" t="s">
        <v>99</v>
      </c>
      <c r="D96" s="34">
        <v>0</v>
      </c>
      <c r="E96" s="35">
        <v>0</v>
      </c>
      <c r="F96" s="35">
        <v>0</v>
      </c>
      <c r="G96" s="35">
        <v>0</v>
      </c>
      <c r="H96" s="20"/>
      <c r="I96" s="27">
        <v>2150</v>
      </c>
      <c r="J96" s="28" t="s">
        <v>100</v>
      </c>
      <c r="K96" s="34">
        <v>0</v>
      </c>
      <c r="L96" s="35">
        <v>1</v>
      </c>
      <c r="M96" s="35">
        <v>-1</v>
      </c>
      <c r="N96" s="35">
        <v>1</v>
      </c>
      <c r="O96" s="20"/>
      <c r="P96" s="56">
        <v>4050</v>
      </c>
      <c r="Q96" s="45" t="s">
        <v>101</v>
      </c>
      <c r="R96" s="46">
        <v>0</v>
      </c>
      <c r="S96" s="35">
        <v>0</v>
      </c>
      <c r="T96" s="35">
        <v>0</v>
      </c>
      <c r="U96" s="35">
        <v>0</v>
      </c>
    </row>
    <row r="97" spans="1:21" x14ac:dyDescent="0.15">
      <c r="A97" s="33"/>
      <c r="B97" s="27">
        <v>1310</v>
      </c>
      <c r="C97" s="28" t="s">
        <v>102</v>
      </c>
      <c r="D97" s="34">
        <v>10</v>
      </c>
      <c r="E97" s="35">
        <v>4</v>
      </c>
      <c r="F97" s="35">
        <v>6</v>
      </c>
      <c r="G97" s="35">
        <v>5</v>
      </c>
      <c r="H97" s="20"/>
      <c r="I97" s="27">
        <v>2160</v>
      </c>
      <c r="J97" s="28" t="s">
        <v>103</v>
      </c>
      <c r="K97" s="34">
        <v>-2</v>
      </c>
      <c r="L97" s="35">
        <v>0</v>
      </c>
      <c r="M97" s="35">
        <v>-2</v>
      </c>
      <c r="N97" s="35">
        <v>-1</v>
      </c>
      <c r="O97" s="20"/>
      <c r="P97" s="56">
        <v>4060</v>
      </c>
      <c r="Q97" s="45" t="s">
        <v>104</v>
      </c>
      <c r="R97" s="46">
        <v>-1</v>
      </c>
      <c r="S97" s="35">
        <v>-1</v>
      </c>
      <c r="T97" s="35">
        <v>0</v>
      </c>
      <c r="U97" s="35">
        <v>0</v>
      </c>
    </row>
    <row r="98" spans="1:21" x14ac:dyDescent="0.15">
      <c r="A98" s="33"/>
      <c r="B98" s="27">
        <v>1320</v>
      </c>
      <c r="C98" s="28" t="s">
        <v>105</v>
      </c>
      <c r="D98" s="34">
        <v>0</v>
      </c>
      <c r="E98" s="35">
        <v>0</v>
      </c>
      <c r="F98" s="35">
        <v>0</v>
      </c>
      <c r="G98" s="35">
        <v>0</v>
      </c>
      <c r="H98" s="20"/>
      <c r="I98" s="27">
        <v>2170</v>
      </c>
      <c r="J98" s="28" t="s">
        <v>106</v>
      </c>
      <c r="K98" s="34">
        <v>0</v>
      </c>
      <c r="L98" s="35">
        <v>0</v>
      </c>
      <c r="M98" s="35">
        <v>0</v>
      </c>
      <c r="N98" s="35">
        <v>0</v>
      </c>
      <c r="O98" s="20"/>
      <c r="P98" s="56">
        <v>4070</v>
      </c>
      <c r="Q98" s="45" t="s">
        <v>107</v>
      </c>
      <c r="R98" s="46">
        <v>-1</v>
      </c>
      <c r="S98" s="35">
        <v>0</v>
      </c>
      <c r="T98" s="35">
        <v>-1</v>
      </c>
      <c r="U98" s="35">
        <v>0</v>
      </c>
    </row>
    <row r="99" spans="1:21" x14ac:dyDescent="0.15">
      <c r="A99" s="33"/>
      <c r="B99" s="27">
        <v>1330</v>
      </c>
      <c r="C99" s="28" t="s">
        <v>108</v>
      </c>
      <c r="D99" s="34">
        <v>-2</v>
      </c>
      <c r="E99" s="35">
        <v>-2</v>
      </c>
      <c r="F99" s="35">
        <v>0</v>
      </c>
      <c r="G99" s="35">
        <v>-1</v>
      </c>
      <c r="H99" s="20"/>
      <c r="I99" s="27">
        <v>2180</v>
      </c>
      <c r="J99" s="28" t="s">
        <v>109</v>
      </c>
      <c r="K99" s="34">
        <v>0</v>
      </c>
      <c r="L99" s="35">
        <v>0</v>
      </c>
      <c r="M99" s="35">
        <v>0</v>
      </c>
      <c r="N99" s="35">
        <v>1</v>
      </c>
      <c r="O99" s="20"/>
      <c r="P99" s="56">
        <v>4080</v>
      </c>
      <c r="Q99" s="45" t="s">
        <v>110</v>
      </c>
      <c r="R99" s="46">
        <v>0</v>
      </c>
      <c r="S99" s="35">
        <v>0</v>
      </c>
      <c r="T99" s="35">
        <v>0</v>
      </c>
      <c r="U99" s="35">
        <v>0</v>
      </c>
    </row>
    <row r="100" spans="1:21" x14ac:dyDescent="0.15">
      <c r="A100" s="33"/>
      <c r="B100" s="27">
        <v>1340</v>
      </c>
      <c r="C100" s="28" t="s">
        <v>111</v>
      </c>
      <c r="D100" s="34">
        <v>0</v>
      </c>
      <c r="E100" s="35">
        <v>0</v>
      </c>
      <c r="F100" s="35">
        <v>0</v>
      </c>
      <c r="G100" s="35">
        <v>0</v>
      </c>
      <c r="H100" s="20"/>
      <c r="I100" s="27">
        <v>2190</v>
      </c>
      <c r="J100" s="28" t="s">
        <v>112</v>
      </c>
      <c r="K100" s="34">
        <v>0</v>
      </c>
      <c r="L100" s="35">
        <v>0</v>
      </c>
      <c r="M100" s="35">
        <v>0</v>
      </c>
      <c r="N100" s="35">
        <v>0</v>
      </c>
      <c r="O100" s="20"/>
      <c r="P100" s="56">
        <v>4090</v>
      </c>
      <c r="Q100" s="45" t="s">
        <v>113</v>
      </c>
      <c r="R100" s="46">
        <v>0</v>
      </c>
      <c r="S100" s="35">
        <v>0</v>
      </c>
      <c r="T100" s="35">
        <v>0</v>
      </c>
      <c r="U100" s="35">
        <v>0</v>
      </c>
    </row>
    <row r="101" spans="1:21" x14ac:dyDescent="0.15">
      <c r="A101" s="33"/>
      <c r="B101" s="27">
        <v>1350</v>
      </c>
      <c r="C101" s="28" t="s">
        <v>114</v>
      </c>
      <c r="D101" s="34">
        <v>-1</v>
      </c>
      <c r="E101" s="35">
        <v>0</v>
      </c>
      <c r="F101" s="35">
        <v>-1</v>
      </c>
      <c r="G101" s="35">
        <v>0</v>
      </c>
      <c r="H101" s="20"/>
      <c r="I101" s="27">
        <v>2200</v>
      </c>
      <c r="J101" s="28" t="s">
        <v>115</v>
      </c>
      <c r="K101" s="34">
        <v>0</v>
      </c>
      <c r="L101" s="35">
        <v>0</v>
      </c>
      <c r="M101" s="35">
        <v>0</v>
      </c>
      <c r="N101" s="35">
        <v>0</v>
      </c>
      <c r="O101" s="20"/>
      <c r="P101" s="56">
        <v>4100</v>
      </c>
      <c r="Q101" s="45" t="s">
        <v>116</v>
      </c>
      <c r="R101" s="44">
        <v>0</v>
      </c>
      <c r="S101" s="35">
        <v>0</v>
      </c>
      <c r="T101" s="35">
        <v>0</v>
      </c>
      <c r="U101" s="35">
        <v>0</v>
      </c>
    </row>
    <row r="102" spans="1:21" x14ac:dyDescent="0.15">
      <c r="A102" s="33"/>
      <c r="B102" s="27">
        <v>1360</v>
      </c>
      <c r="C102" s="28" t="s">
        <v>117</v>
      </c>
      <c r="D102" s="34">
        <v>0</v>
      </c>
      <c r="E102" s="35">
        <v>0</v>
      </c>
      <c r="F102" s="35">
        <v>0</v>
      </c>
      <c r="G102" s="35">
        <v>0</v>
      </c>
      <c r="H102" s="20"/>
      <c r="I102" s="27">
        <v>2210</v>
      </c>
      <c r="J102" s="28" t="s">
        <v>118</v>
      </c>
      <c r="K102" s="34">
        <v>0</v>
      </c>
      <c r="L102" s="35">
        <v>0</v>
      </c>
      <c r="M102" s="35">
        <v>0</v>
      </c>
      <c r="N102" s="35">
        <v>0</v>
      </c>
      <c r="O102" s="20"/>
      <c r="P102" s="68"/>
      <c r="Q102" s="51" t="s">
        <v>14</v>
      </c>
      <c r="R102" s="38">
        <v>2</v>
      </c>
      <c r="S102" s="39">
        <v>1</v>
      </c>
      <c r="T102" s="38">
        <v>1</v>
      </c>
      <c r="U102" s="40">
        <v>2</v>
      </c>
    </row>
    <row r="103" spans="1:21" x14ac:dyDescent="0.15">
      <c r="A103" s="33"/>
      <c r="B103" s="27">
        <v>1370</v>
      </c>
      <c r="C103" s="50" t="s">
        <v>119</v>
      </c>
      <c r="D103" s="34">
        <v>-6</v>
      </c>
      <c r="E103" s="35">
        <v>-4</v>
      </c>
      <c r="F103" s="35">
        <v>-2</v>
      </c>
      <c r="G103" s="35">
        <v>0</v>
      </c>
      <c r="H103" s="20"/>
      <c r="I103" s="27">
        <v>2220</v>
      </c>
      <c r="J103" s="28" t="s">
        <v>120</v>
      </c>
      <c r="K103" s="34">
        <v>0</v>
      </c>
      <c r="L103" s="35">
        <v>0</v>
      </c>
      <c r="M103" s="35">
        <v>0</v>
      </c>
      <c r="N103" s="35">
        <v>1</v>
      </c>
      <c r="O103" s="41" t="s">
        <v>121</v>
      </c>
      <c r="P103" s="70">
        <v>5010</v>
      </c>
      <c r="Q103" s="45" t="s">
        <v>122</v>
      </c>
      <c r="R103" s="46">
        <v>1</v>
      </c>
      <c r="S103" s="25">
        <v>1</v>
      </c>
      <c r="T103" s="25">
        <v>0</v>
      </c>
      <c r="U103" s="25">
        <v>0</v>
      </c>
    </row>
    <row r="104" spans="1:21" x14ac:dyDescent="0.15">
      <c r="A104" s="33"/>
      <c r="B104" s="27">
        <v>1550</v>
      </c>
      <c r="C104" s="28" t="s">
        <v>123</v>
      </c>
      <c r="D104" s="34">
        <v>-2</v>
      </c>
      <c r="E104" s="35">
        <v>1</v>
      </c>
      <c r="F104" s="35">
        <v>-3</v>
      </c>
      <c r="G104" s="35">
        <v>0</v>
      </c>
      <c r="H104" s="20"/>
      <c r="I104" s="27">
        <v>2230</v>
      </c>
      <c r="J104" s="28" t="s">
        <v>124</v>
      </c>
      <c r="K104" s="34">
        <v>0</v>
      </c>
      <c r="L104" s="35">
        <v>0</v>
      </c>
      <c r="M104" s="35">
        <v>0</v>
      </c>
      <c r="N104" s="35">
        <v>0</v>
      </c>
      <c r="O104" s="20"/>
      <c r="P104" s="56">
        <v>5020</v>
      </c>
      <c r="Q104" s="45" t="s">
        <v>125</v>
      </c>
      <c r="R104" s="46">
        <v>7</v>
      </c>
      <c r="S104" s="35">
        <v>3</v>
      </c>
      <c r="T104" s="35">
        <v>4</v>
      </c>
      <c r="U104" s="35">
        <v>1</v>
      </c>
    </row>
    <row r="105" spans="1:21" x14ac:dyDescent="0.15">
      <c r="A105" s="33"/>
      <c r="B105" s="27">
        <v>1560</v>
      </c>
      <c r="C105" s="28" t="s">
        <v>126</v>
      </c>
      <c r="D105" s="34">
        <v>-3</v>
      </c>
      <c r="E105" s="35">
        <v>-2</v>
      </c>
      <c r="F105" s="35">
        <v>-1</v>
      </c>
      <c r="G105" s="35">
        <v>-1</v>
      </c>
      <c r="H105" s="20"/>
      <c r="I105" s="27">
        <v>2240</v>
      </c>
      <c r="J105" s="28" t="s">
        <v>127</v>
      </c>
      <c r="K105" s="34">
        <v>0</v>
      </c>
      <c r="L105" s="35">
        <v>0</v>
      </c>
      <c r="M105" s="35">
        <v>0</v>
      </c>
      <c r="N105" s="35">
        <v>0</v>
      </c>
      <c r="O105" s="20"/>
      <c r="P105" s="56">
        <v>5030</v>
      </c>
      <c r="Q105" s="45" t="s">
        <v>128</v>
      </c>
      <c r="R105" s="46">
        <v>0</v>
      </c>
      <c r="S105" s="35">
        <v>0</v>
      </c>
      <c r="T105" s="35">
        <v>0</v>
      </c>
      <c r="U105" s="35">
        <v>0</v>
      </c>
    </row>
    <row r="106" spans="1:21" x14ac:dyDescent="0.15">
      <c r="A106" s="33"/>
      <c r="B106" s="27">
        <v>1570</v>
      </c>
      <c r="C106" s="28" t="s">
        <v>129</v>
      </c>
      <c r="D106" s="34">
        <v>2</v>
      </c>
      <c r="E106" s="35">
        <v>2</v>
      </c>
      <c r="F106" s="35">
        <v>0</v>
      </c>
      <c r="G106" s="35">
        <v>1</v>
      </c>
      <c r="H106" s="20"/>
      <c r="I106" s="27">
        <v>2250</v>
      </c>
      <c r="J106" s="28" t="s">
        <v>130</v>
      </c>
      <c r="K106" s="34">
        <v>0</v>
      </c>
      <c r="L106" s="35">
        <v>0</v>
      </c>
      <c r="M106" s="35">
        <v>0</v>
      </c>
      <c r="N106" s="35">
        <v>0</v>
      </c>
      <c r="O106" s="20"/>
      <c r="P106" s="56">
        <v>5040</v>
      </c>
      <c r="Q106" s="45" t="s">
        <v>131</v>
      </c>
      <c r="R106" s="46">
        <v>0</v>
      </c>
      <c r="S106" s="35">
        <v>0</v>
      </c>
      <c r="T106" s="35">
        <v>0</v>
      </c>
      <c r="U106" s="35">
        <v>0</v>
      </c>
    </row>
    <row r="107" spans="1:21" x14ac:dyDescent="0.15">
      <c r="A107" s="33"/>
      <c r="B107" s="27">
        <v>1580</v>
      </c>
      <c r="C107" s="28" t="s">
        <v>132</v>
      </c>
      <c r="D107" s="34">
        <v>-1</v>
      </c>
      <c r="E107" s="35">
        <v>0</v>
      </c>
      <c r="F107" s="35">
        <v>-1</v>
      </c>
      <c r="G107" s="35">
        <v>-1</v>
      </c>
      <c r="H107" s="20"/>
      <c r="I107" s="27">
        <v>2260</v>
      </c>
      <c r="J107" s="28" t="s">
        <v>133</v>
      </c>
      <c r="K107" s="34">
        <v>-1</v>
      </c>
      <c r="L107" s="35">
        <v>0</v>
      </c>
      <c r="M107" s="35">
        <v>-1</v>
      </c>
      <c r="N107" s="35">
        <v>-1</v>
      </c>
      <c r="O107" s="20"/>
      <c r="P107" s="56">
        <v>5060</v>
      </c>
      <c r="Q107" s="45" t="s">
        <v>134</v>
      </c>
      <c r="R107" s="46">
        <v>1</v>
      </c>
      <c r="S107" s="35">
        <v>1</v>
      </c>
      <c r="T107" s="35">
        <v>0</v>
      </c>
      <c r="U107" s="35">
        <v>1</v>
      </c>
    </row>
    <row r="108" spans="1:21" x14ac:dyDescent="0.15">
      <c r="A108" s="33"/>
      <c r="B108" s="27">
        <v>1590</v>
      </c>
      <c r="C108" s="28" t="s">
        <v>135</v>
      </c>
      <c r="D108" s="34">
        <v>1</v>
      </c>
      <c r="E108" s="35">
        <v>1</v>
      </c>
      <c r="F108" s="35">
        <v>0</v>
      </c>
      <c r="G108" s="35">
        <v>1</v>
      </c>
      <c r="H108" s="20"/>
      <c r="I108" s="27">
        <v>2270</v>
      </c>
      <c r="J108" s="28" t="s">
        <v>136</v>
      </c>
      <c r="K108" s="34">
        <v>0</v>
      </c>
      <c r="L108" s="35">
        <v>-1</v>
      </c>
      <c r="M108" s="35">
        <v>1</v>
      </c>
      <c r="N108" s="35">
        <v>0</v>
      </c>
      <c r="O108" s="20"/>
      <c r="P108" s="56">
        <v>5070</v>
      </c>
      <c r="Q108" s="45" t="s">
        <v>137</v>
      </c>
      <c r="R108" s="46">
        <v>0</v>
      </c>
      <c r="S108" s="35">
        <v>0</v>
      </c>
      <c r="T108" s="35">
        <v>0</v>
      </c>
      <c r="U108" s="35">
        <v>0</v>
      </c>
    </row>
    <row r="109" spans="1:21" x14ac:dyDescent="0.15">
      <c r="A109" s="33"/>
      <c r="B109" s="27">
        <v>1600</v>
      </c>
      <c r="C109" s="28" t="s">
        <v>138</v>
      </c>
      <c r="D109" s="34">
        <v>0</v>
      </c>
      <c r="E109" s="35">
        <v>0</v>
      </c>
      <c r="F109" s="35">
        <v>0</v>
      </c>
      <c r="G109" s="35">
        <v>0</v>
      </c>
      <c r="H109" s="20"/>
      <c r="I109" s="27">
        <v>2280</v>
      </c>
      <c r="J109" s="28" t="s">
        <v>139</v>
      </c>
      <c r="K109" s="34">
        <v>0</v>
      </c>
      <c r="L109" s="35">
        <v>0</v>
      </c>
      <c r="M109" s="35">
        <v>0</v>
      </c>
      <c r="N109" s="35">
        <v>0</v>
      </c>
      <c r="O109" s="20"/>
      <c r="P109" s="56">
        <v>5080</v>
      </c>
      <c r="Q109" s="45" t="s">
        <v>140</v>
      </c>
      <c r="R109" s="46">
        <v>0</v>
      </c>
      <c r="S109" s="35">
        <v>0</v>
      </c>
      <c r="T109" s="35">
        <v>0</v>
      </c>
      <c r="U109" s="35">
        <v>0</v>
      </c>
    </row>
    <row r="110" spans="1:21" x14ac:dyDescent="0.15">
      <c r="A110" s="33"/>
      <c r="B110" s="27">
        <v>1610</v>
      </c>
      <c r="C110" s="28" t="s">
        <v>141</v>
      </c>
      <c r="D110" s="34">
        <v>0</v>
      </c>
      <c r="E110" s="35">
        <v>0</v>
      </c>
      <c r="F110" s="35">
        <v>0</v>
      </c>
      <c r="G110" s="35">
        <v>0</v>
      </c>
      <c r="H110" s="20"/>
      <c r="I110" s="27">
        <v>2290</v>
      </c>
      <c r="J110" s="28" t="s">
        <v>142</v>
      </c>
      <c r="K110" s="34">
        <v>0</v>
      </c>
      <c r="L110" s="35">
        <v>0</v>
      </c>
      <c r="M110" s="35">
        <v>0</v>
      </c>
      <c r="N110" s="35">
        <v>0</v>
      </c>
      <c r="O110" s="20"/>
      <c r="P110" s="56">
        <v>5090</v>
      </c>
      <c r="Q110" s="45" t="s">
        <v>143</v>
      </c>
      <c r="R110" s="46">
        <v>0</v>
      </c>
      <c r="S110" s="35">
        <v>0</v>
      </c>
      <c r="T110" s="35">
        <v>0</v>
      </c>
      <c r="U110" s="35">
        <v>0</v>
      </c>
    </row>
    <row r="111" spans="1:21" x14ac:dyDescent="0.15">
      <c r="A111" s="33"/>
      <c r="B111" s="27">
        <v>1620</v>
      </c>
      <c r="C111" s="28" t="s">
        <v>144</v>
      </c>
      <c r="D111" s="34">
        <v>2</v>
      </c>
      <c r="E111" s="35">
        <v>2</v>
      </c>
      <c r="F111" s="35">
        <v>0</v>
      </c>
      <c r="G111" s="35">
        <v>2</v>
      </c>
      <c r="H111" s="20"/>
      <c r="I111" s="27">
        <v>2300</v>
      </c>
      <c r="J111" s="28" t="s">
        <v>145</v>
      </c>
      <c r="K111" s="34">
        <v>0</v>
      </c>
      <c r="L111" s="35">
        <v>0</v>
      </c>
      <c r="M111" s="35">
        <v>0</v>
      </c>
      <c r="N111" s="35">
        <v>0</v>
      </c>
      <c r="O111" s="20"/>
      <c r="P111" s="56">
        <v>5100</v>
      </c>
      <c r="Q111" s="45" t="s">
        <v>146</v>
      </c>
      <c r="R111" s="46">
        <v>2</v>
      </c>
      <c r="S111" s="35">
        <v>1</v>
      </c>
      <c r="T111" s="35">
        <v>1</v>
      </c>
      <c r="U111" s="35">
        <v>1</v>
      </c>
    </row>
    <row r="112" spans="1:21" x14ac:dyDescent="0.15">
      <c r="A112" s="33"/>
      <c r="B112" s="27">
        <v>1630</v>
      </c>
      <c r="C112" s="50" t="s">
        <v>147</v>
      </c>
      <c r="D112" s="34">
        <v>-1</v>
      </c>
      <c r="E112" s="35">
        <v>-1</v>
      </c>
      <c r="F112" s="35">
        <v>0</v>
      </c>
      <c r="G112" s="35">
        <v>-1</v>
      </c>
      <c r="H112" s="20"/>
      <c r="I112" s="27">
        <v>2310</v>
      </c>
      <c r="J112" s="28" t="s">
        <v>148</v>
      </c>
      <c r="K112" s="34">
        <v>0</v>
      </c>
      <c r="L112" s="35">
        <v>0</v>
      </c>
      <c r="M112" s="35">
        <v>0</v>
      </c>
      <c r="N112" s="35">
        <v>0</v>
      </c>
      <c r="O112" s="20"/>
      <c r="P112" s="56">
        <v>5110</v>
      </c>
      <c r="Q112" s="45" t="s">
        <v>149</v>
      </c>
      <c r="R112" s="46">
        <v>0</v>
      </c>
      <c r="S112" s="35">
        <v>0</v>
      </c>
      <c r="T112" s="35">
        <v>0</v>
      </c>
      <c r="U112" s="35">
        <v>0</v>
      </c>
    </row>
    <row r="113" spans="1:21" x14ac:dyDescent="0.15">
      <c r="A113" s="33"/>
      <c r="B113" s="27">
        <v>9010</v>
      </c>
      <c r="C113" s="28" t="s">
        <v>150</v>
      </c>
      <c r="D113" s="34">
        <v>2</v>
      </c>
      <c r="E113" s="35">
        <v>2</v>
      </c>
      <c r="F113" s="35">
        <v>0</v>
      </c>
      <c r="G113" s="35">
        <v>2</v>
      </c>
      <c r="H113" s="20"/>
      <c r="I113" s="27">
        <v>2320</v>
      </c>
      <c r="J113" s="28" t="s">
        <v>151</v>
      </c>
      <c r="K113" s="34">
        <v>-2</v>
      </c>
      <c r="L113" s="35">
        <v>-2</v>
      </c>
      <c r="M113" s="35">
        <v>0</v>
      </c>
      <c r="N113" s="35">
        <v>0</v>
      </c>
      <c r="O113" s="20"/>
      <c r="P113" s="56">
        <v>5120</v>
      </c>
      <c r="Q113" s="45" t="s">
        <v>152</v>
      </c>
      <c r="R113" s="46">
        <v>0</v>
      </c>
      <c r="S113" s="35">
        <v>0</v>
      </c>
      <c r="T113" s="35">
        <v>0</v>
      </c>
      <c r="U113" s="35">
        <v>0</v>
      </c>
    </row>
    <row r="114" spans="1:21" x14ac:dyDescent="0.15">
      <c r="A114" s="33"/>
      <c r="B114" s="27">
        <v>9020</v>
      </c>
      <c r="C114" s="28" t="s">
        <v>153</v>
      </c>
      <c r="D114" s="34">
        <v>-1</v>
      </c>
      <c r="E114" s="35">
        <v>-1</v>
      </c>
      <c r="F114" s="35">
        <v>0</v>
      </c>
      <c r="G114" s="35">
        <v>-1</v>
      </c>
      <c r="H114" s="20"/>
      <c r="I114" s="27">
        <v>2330</v>
      </c>
      <c r="J114" s="28" t="s">
        <v>154</v>
      </c>
      <c r="K114" s="34">
        <v>0</v>
      </c>
      <c r="L114" s="35">
        <v>0</v>
      </c>
      <c r="M114" s="35">
        <v>0</v>
      </c>
      <c r="N114" s="35">
        <v>0</v>
      </c>
      <c r="O114" s="20"/>
      <c r="P114" s="56">
        <v>5130</v>
      </c>
      <c r="Q114" s="45" t="s">
        <v>155</v>
      </c>
      <c r="R114" s="46">
        <v>0</v>
      </c>
      <c r="S114" s="35">
        <v>0</v>
      </c>
      <c r="T114" s="35">
        <v>0</v>
      </c>
      <c r="U114" s="35">
        <v>0</v>
      </c>
    </row>
    <row r="115" spans="1:21" x14ac:dyDescent="0.15">
      <c r="A115" s="33"/>
      <c r="B115" s="27">
        <v>9040</v>
      </c>
      <c r="C115" s="28" t="s">
        <v>156</v>
      </c>
      <c r="D115" s="34">
        <v>0</v>
      </c>
      <c r="E115" s="35">
        <v>0</v>
      </c>
      <c r="F115" s="35">
        <v>0</v>
      </c>
      <c r="G115" s="35">
        <v>0</v>
      </c>
      <c r="H115" s="20"/>
      <c r="I115" s="27">
        <v>2340</v>
      </c>
      <c r="J115" s="28" t="s">
        <v>157</v>
      </c>
      <c r="K115" s="34">
        <v>-1</v>
      </c>
      <c r="L115" s="35">
        <v>0</v>
      </c>
      <c r="M115" s="35">
        <v>-1</v>
      </c>
      <c r="N115" s="35">
        <v>0</v>
      </c>
      <c r="O115" s="20"/>
      <c r="P115" s="56">
        <v>5140</v>
      </c>
      <c r="Q115" s="45" t="s">
        <v>158</v>
      </c>
      <c r="R115" s="46">
        <v>6</v>
      </c>
      <c r="S115" s="35">
        <v>4</v>
      </c>
      <c r="T115" s="35">
        <v>2</v>
      </c>
      <c r="U115" s="35">
        <v>1</v>
      </c>
    </row>
    <row r="116" spans="1:21" x14ac:dyDescent="0.15">
      <c r="A116" s="33"/>
      <c r="B116" s="27">
        <v>9060</v>
      </c>
      <c r="C116" s="28" t="s">
        <v>159</v>
      </c>
      <c r="D116" s="34">
        <v>1</v>
      </c>
      <c r="E116" s="35">
        <v>1</v>
      </c>
      <c r="F116" s="35">
        <v>0</v>
      </c>
      <c r="G116" s="35">
        <v>1</v>
      </c>
      <c r="H116" s="20"/>
      <c r="I116" s="27">
        <v>2350</v>
      </c>
      <c r="J116" s="28" t="s">
        <v>160</v>
      </c>
      <c r="K116" s="34">
        <v>-2</v>
      </c>
      <c r="L116" s="35">
        <v>-1</v>
      </c>
      <c r="M116" s="35">
        <v>-1</v>
      </c>
      <c r="N116" s="35">
        <v>0</v>
      </c>
      <c r="O116" s="20"/>
      <c r="P116" s="56">
        <v>5150</v>
      </c>
      <c r="Q116" s="45" t="s">
        <v>161</v>
      </c>
      <c r="R116" s="46">
        <v>0</v>
      </c>
      <c r="S116" s="35">
        <v>0</v>
      </c>
      <c r="T116" s="35">
        <v>0</v>
      </c>
      <c r="U116" s="35">
        <v>0</v>
      </c>
    </row>
    <row r="117" spans="1:21" x14ac:dyDescent="0.15">
      <c r="A117" s="52"/>
      <c r="B117" s="53"/>
      <c r="C117" s="36" t="s">
        <v>14</v>
      </c>
      <c r="D117" s="34">
        <v>15</v>
      </c>
      <c r="E117" s="38">
        <v>14</v>
      </c>
      <c r="F117" s="40">
        <v>1</v>
      </c>
      <c r="G117" s="38">
        <v>19</v>
      </c>
      <c r="H117" s="33"/>
      <c r="I117" s="27">
        <v>2360</v>
      </c>
      <c r="J117" s="28" t="s">
        <v>162</v>
      </c>
      <c r="K117" s="34">
        <v>0</v>
      </c>
      <c r="L117" s="35">
        <v>0</v>
      </c>
      <c r="M117" s="35">
        <v>0</v>
      </c>
      <c r="N117" s="35">
        <v>0</v>
      </c>
      <c r="O117" s="20"/>
      <c r="P117" s="56">
        <v>5160</v>
      </c>
      <c r="Q117" s="45" t="s">
        <v>163</v>
      </c>
      <c r="R117" s="46">
        <v>0</v>
      </c>
      <c r="S117" s="35">
        <v>0</v>
      </c>
      <c r="T117" s="35">
        <v>0</v>
      </c>
      <c r="U117" s="35">
        <v>0</v>
      </c>
    </row>
    <row r="118" spans="1:21" x14ac:dyDescent="0.15">
      <c r="A118" s="21" t="s">
        <v>8</v>
      </c>
      <c r="B118" s="22">
        <v>1380</v>
      </c>
      <c r="C118" s="23" t="s">
        <v>164</v>
      </c>
      <c r="D118" s="24">
        <v>0</v>
      </c>
      <c r="E118" s="25">
        <v>1</v>
      </c>
      <c r="F118" s="25">
        <v>-1</v>
      </c>
      <c r="G118" s="25">
        <v>0</v>
      </c>
      <c r="H118" s="20"/>
      <c r="I118" s="27">
        <v>2370</v>
      </c>
      <c r="J118" s="28" t="s">
        <v>165</v>
      </c>
      <c r="K118" s="34">
        <v>3</v>
      </c>
      <c r="L118" s="35">
        <v>1</v>
      </c>
      <c r="M118" s="35">
        <v>2</v>
      </c>
      <c r="N118" s="35">
        <v>1</v>
      </c>
      <c r="O118" s="20"/>
      <c r="P118" s="56">
        <v>5170</v>
      </c>
      <c r="Q118" s="45" t="s">
        <v>166</v>
      </c>
      <c r="R118" s="46">
        <v>0</v>
      </c>
      <c r="S118" s="35">
        <v>0</v>
      </c>
      <c r="T118" s="35">
        <v>0</v>
      </c>
      <c r="U118" s="35">
        <v>0</v>
      </c>
    </row>
    <row r="119" spans="1:21" x14ac:dyDescent="0.15">
      <c r="A119" s="33"/>
      <c r="B119" s="27">
        <v>1390</v>
      </c>
      <c r="C119" s="28" t="s">
        <v>167</v>
      </c>
      <c r="D119" s="34">
        <v>-1</v>
      </c>
      <c r="E119" s="35">
        <v>-1</v>
      </c>
      <c r="F119" s="35">
        <v>0</v>
      </c>
      <c r="G119" s="35">
        <v>0</v>
      </c>
      <c r="H119" s="20"/>
      <c r="I119" s="27">
        <v>2380</v>
      </c>
      <c r="J119" s="28" t="s">
        <v>168</v>
      </c>
      <c r="K119" s="34">
        <v>0</v>
      </c>
      <c r="L119" s="35">
        <v>0</v>
      </c>
      <c r="M119" s="35">
        <v>0</v>
      </c>
      <c r="N119" s="35">
        <v>0</v>
      </c>
      <c r="O119" s="20"/>
      <c r="P119" s="68"/>
      <c r="Q119" s="37" t="s">
        <v>14</v>
      </c>
      <c r="R119" s="38">
        <v>17</v>
      </c>
      <c r="S119" s="39">
        <v>10</v>
      </c>
      <c r="T119" s="38">
        <v>7</v>
      </c>
      <c r="U119" s="40">
        <v>4</v>
      </c>
    </row>
    <row r="120" spans="1:21" x14ac:dyDescent="0.15">
      <c r="A120" s="33"/>
      <c r="B120" s="27">
        <v>1400</v>
      </c>
      <c r="C120" s="28" t="s">
        <v>169</v>
      </c>
      <c r="D120" s="34">
        <v>1</v>
      </c>
      <c r="E120" s="35">
        <v>0</v>
      </c>
      <c r="F120" s="35">
        <v>1</v>
      </c>
      <c r="G120" s="35">
        <v>0</v>
      </c>
      <c r="H120" s="20"/>
      <c r="I120" s="27">
        <v>2390</v>
      </c>
      <c r="J120" s="28" t="s">
        <v>170</v>
      </c>
      <c r="K120" s="34">
        <v>0</v>
      </c>
      <c r="L120" s="35">
        <v>0</v>
      </c>
      <c r="M120" s="35">
        <v>0</v>
      </c>
      <c r="N120" s="35">
        <v>0</v>
      </c>
      <c r="O120" s="54"/>
      <c r="P120" s="70"/>
      <c r="Q120" s="31"/>
      <c r="R120" s="20"/>
      <c r="S120" s="28"/>
      <c r="T120" s="55"/>
      <c r="U120" s="56"/>
    </row>
    <row r="121" spans="1:21" x14ac:dyDescent="0.15">
      <c r="A121" s="57"/>
      <c r="B121" s="58">
        <v>1410</v>
      </c>
      <c r="C121" s="59" t="s">
        <v>171</v>
      </c>
      <c r="D121" s="49">
        <v>0</v>
      </c>
      <c r="E121" s="60">
        <v>0</v>
      </c>
      <c r="F121" s="60">
        <v>0</v>
      </c>
      <c r="G121" s="60">
        <v>0</v>
      </c>
      <c r="H121" s="61"/>
      <c r="I121" s="58">
        <v>2400</v>
      </c>
      <c r="J121" s="59" t="s">
        <v>172</v>
      </c>
      <c r="K121" s="49">
        <v>0</v>
      </c>
      <c r="L121" s="60">
        <v>0</v>
      </c>
      <c r="M121" s="60">
        <v>0</v>
      </c>
      <c r="N121" s="60">
        <v>0</v>
      </c>
      <c r="O121" s="62" t="s">
        <v>173</v>
      </c>
      <c r="P121" s="71"/>
      <c r="Q121" s="51" t="s">
        <v>174</v>
      </c>
      <c r="R121" s="39">
        <v>26</v>
      </c>
      <c r="S121" s="64">
        <v>25</v>
      </c>
      <c r="T121" s="64">
        <v>1</v>
      </c>
      <c r="U121" s="49">
        <v>33</v>
      </c>
    </row>
    <row r="122" spans="1:21" ht="14.25" x14ac:dyDescent="0.2">
      <c r="A122" s="65" t="s">
        <v>188</v>
      </c>
      <c r="B122" s="65"/>
      <c r="C122" s="66"/>
      <c r="D122" s="66"/>
      <c r="E122" s="66"/>
      <c r="F122" s="66"/>
      <c r="G122" s="66"/>
      <c r="H122" s="66"/>
      <c r="I122" s="66"/>
      <c r="J122" s="66"/>
      <c r="K122" s="66"/>
      <c r="L122" s="66"/>
      <c r="M122" s="66"/>
      <c r="N122" s="66"/>
      <c r="O122" s="66"/>
      <c r="P122" s="66"/>
      <c r="Q122" s="66"/>
      <c r="R122" s="66"/>
      <c r="S122" s="66"/>
      <c r="T122" s="66"/>
      <c r="U122" s="66"/>
    </row>
    <row r="123" spans="1:21" ht="14.25" x14ac:dyDescent="0.2">
      <c r="A123" s="637" t="s">
        <v>176</v>
      </c>
      <c r="B123" s="637"/>
      <c r="C123" s="638"/>
      <c r="D123" s="638"/>
      <c r="E123" s="638"/>
      <c r="F123" s="638"/>
      <c r="G123" s="66"/>
      <c r="H123" s="66"/>
      <c r="I123" s="66"/>
      <c r="J123" s="66"/>
      <c r="K123" s="66"/>
      <c r="L123" s="66"/>
      <c r="M123" s="66"/>
      <c r="N123" s="66"/>
      <c r="O123" s="66"/>
      <c r="P123" s="66"/>
      <c r="Q123" s="66"/>
      <c r="R123" s="66"/>
      <c r="S123" s="66"/>
      <c r="T123" s="66"/>
      <c r="U123" s="66"/>
    </row>
    <row r="124" spans="1:21" ht="15" x14ac:dyDescent="0.2">
      <c r="A124" s="7"/>
      <c r="B124" s="7"/>
      <c r="C124" s="5"/>
      <c r="D124" s="5"/>
      <c r="E124" s="5"/>
      <c r="F124" s="5"/>
      <c r="G124" s="8"/>
      <c r="H124" s="6"/>
      <c r="I124" s="6"/>
      <c r="J124" s="6"/>
      <c r="K124" s="5"/>
      <c r="L124" s="6"/>
      <c r="M124" s="6"/>
      <c r="N124" s="6"/>
      <c r="O124" s="6"/>
      <c r="P124" s="6"/>
      <c r="Q124" s="6"/>
      <c r="R124" s="6"/>
      <c r="S124" s="6"/>
      <c r="T124" s="5"/>
      <c r="U124" s="6"/>
    </row>
  </sheetData>
  <mergeCells count="6">
    <mergeCell ref="A123:F123"/>
    <mergeCell ref="A4:E4"/>
    <mergeCell ref="S4:U4"/>
    <mergeCell ref="A63:F63"/>
    <mergeCell ref="A64:E64"/>
    <mergeCell ref="S64:U64"/>
  </mergeCells>
  <phoneticPr fontId="21"/>
  <printOptions horizontalCentered="1"/>
  <pageMargins left="0.51181102362204722" right="0.51181102362204722" top="0.39370078740157483" bottom="0.39370078740157483" header="0" footer="0"/>
  <pageSetup paperSize="9" scale="64" fitToHeight="0" orientation="landscape" r:id="rId1"/>
  <rowBreaks count="1" manualBreakCount="1">
    <brk id="63" max="16383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E 8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8 S o h 3 K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S x 1 D M 0 t 9 A z s N G H C d r 4 Z u Y h F B g B H Q y S R R K 0 c S 7 N K S k t S r X L S t T 1 C r D R h 3 F t 9 K F + s A M A A A D / / w M A U E s D B B Q A A g A I A A A A I Q C q L 8 R V X g I A A C o R A A A T A A A A R m 9 y b X V s Y X M v U 2 V j d G l v b j E u b e y W y 2 r b Q B S G 9 4 a 8 w 6 B u J B A m d i + b k p U J p V C 6 i U s X x h j Z n R I T X Y I u k G K 8 i A 2 N Q 9 3 E i 9 o p J D S E J q W 0 p T W k Y F c k 5 G H k k b P r K 3 Q k x Y o s a y a z 6 F L e y O h 8 + s 8 / o 1 / D M W D N r G s q W A u u u c e Z j L E u 6 f A V Q D t f p r 2 3 7 s E Z O r Z d e 7 D 6 o u C 0 d 5 z 2 h d O 6 q u S X 8 w 9 z u f v L l U o e r A A Z m k s Z g H 9 O 6 9 I H / u C b q 1 s 1 K G c L l q 5 D 1 X y p 6 R t V T d v g h U b p u a T A F Y 5 R n S s 3 S w V N N b F G W Q y a o N N d 9 / C 3 s 9 1 3 W l 1 n + x h 9 e o e 7 F a W q D L N F X V K N 1 5 q u F D T Z U t T i m 0 1 o 8 K E p s d H g 0 N E Q d e 3 p z x P c 3 G m d e 4 X 2 b o 4 T g Y l Z Y M I t s y m C B j c Z D 9 D 4 1 7 T / D e 2 P c P G p a j 5 6 k P X k / C p 2 7 R 7 9 m N j 2 3 4 u r 6 Y c 7 A H R 2 T g c m 4 / f u x z 0 6 c / 2 1 s w i g 0 w E 6 v K T Y i A K J N q I A y U a U S b Q R + g w 2 j a J A A t z R C P U 6 x M d 7 H d y X u M Z Z N X m B s y p x d S F g 2 2 j / M 1 X B s + f 2 h / N M U x B n 2 R 8 6 7 e 9 + o A 5 Q d x D m 8 / q k G + b z i a 5 Z m / x i g P 1 G y c n 0 T C Q l D k q 1 d f C s b p j Z N U v h S z G g L N w k W r V k 2 W u N / y h V q B P S S R H D A L N Y u M k U v Y B h l g w S R 9 H D A F V s 8 S O J i c U A Z r H E n Y s B z G K k n V t k m C U T d y 4 G s L 2 G 8 M M k v Y Y A Y H N G E o s B d G f z 5 0 X c V q R K 9 z R / s M Q N R a p s M s m J i F T Z Z I h Z m A c Y x W b H G l H M B 1 i d 3 R 6 B Z H M 3 D F G y K S x l 6 u q d h + b t I H K P d V g A f F 7 g 0 n k k n U f S e S S d R 9 J 5 J J 1 H 0 n k k n U f + 2 z z y D w A A / / 8 D A F B L A Q I t A B Q A B g A I A A A A I Q A q 3 a p A 0 g A A A D c B A A A T A A A A A A A A A A A A A A A A A A A A A A B b Q 2 9 u d G V u d F 9 U e X B l c 1 0 u e G 1 s U E s B A i 0 A F A A C A A g A A A A h A P E q I d y t A A A A 9 w A A A B I A A A A A A A A A A A A A A A A A C w M A A E N v b m Z p Z y 9 Q Y W N r Y W d l L n h t b F B L A Q I t A B Q A A g A I A A A A I Q C q L 8 R V X g I A A C o R A A A T A A A A A A A A A A A A A A A A A O g D A A B G b 3 J t d W x h c y 9 T Z W N 0 a W 9 u M S 5 t U E s F B g A A A A A D A A M A w g A A A H c G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o M Q A A A A A A A A Y x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J U U 1 J T g 3 J U E 2 J U U 3 J T k w J T g 2 J U U 2 J T k 3 J U E 1 J U U 1 J T l G J U J B J U U 2 J U J B J T k 2 R V V D J U U z J T g z J T g 3 J U U z J T g z J U J D J U U z J T g y J U J G X z I w M j U x M T M w X 1 8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1 N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E y L T E 1 V D E x O j I y O j A 2 L j k x M z g 5 N T l a I i 8 + P E V u d H J 5 I F R 5 c G U 9 I k Z p b G x D b 2 x 1 b W 5 U e X B l c y I g V m F s d W U 9 I n N C Z 1 V G Q l F V R k J R V U Z C U V V G Q l F V R k J R V T 0 i L z 4 8 R W 5 0 c n k g V H l w Z T 0 i R m l s b E N v b H V t b k 5 h b W V z I i B W Y W x 1 Z T 0 i c 1 s m c X V v d D v l n L D l j L r n r q H n k I b j g r P j g 7 z j g 4 k x J n F 1 b 3 Q 7 L C Z x d W 9 0 O + a X p e a c r O S 6 u u + 8 v + e U t y Z x d W 9 0 O y w m c X V v d D v m l 6 X m n K z k u r r v v L / l p b M m c X V v d D s s J n F 1 b 3 Q 7 5 p e l 5 p y s 5 L q 6 7 7 y / 5 L i N 5 p i O J n F 1 b 3 Q 7 L C Z x d W 9 0 O + a X p e a c r O S 6 u u + 8 v + i o i C Z x d W 9 0 O y w m c X V v d D v l p J b l m 7 3 k u r r v v L / n l L c m c X V v d D s s J n F 1 b 3 Q 7 5 a S W 5 Z u 9 5 L q 6 7 7 y / 5 a W z J n F 1 b 3 Q 7 L C Z x d W 9 0 O + W k l u W b v e S 6 u u + 8 v + S 4 j e a Y j i Z x d W 9 0 O y w m c X V v d D v l p J b l m 7 3 k u r r v v L / o q I g m c X V v d D s s J n F 1 b 3 Q 7 5 p e l 5 p y s 5 L q 6 5 L i W 5 b i v J n F 1 b 3 Q 7 L C Z x d W 9 0 O + W k l u W b v e S 6 u u S 4 l u W 4 r y Z x d W 9 0 O y w m c X V v d D v m t 7 f l k I j k u J b l u K 8 m c X V v d D s s J n F 1 b 3 Q 7 5 Z C I 6 K i I 7 7 y / 5 5 S 3 J n F 1 b 3 Q 7 L C Z x d W 9 0 O + W Q i O i o i O + 8 v + W l s y Z x d W 9 0 O y w m c X V v d D v l k I j o q I j v v L / k u I 3 m m I 4 m c X V v d D s s J n F 1 b 3 Q 7 5 Z C I 6 K i I 7 7 y / 5 L q 6 5 Y + j J n F 1 b 3 Q 7 L C Z x d W 9 0 O + W Q i O i o i O + 8 v + S 4 l u W 4 r + a V s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W Q 5 M j l h N m U t N 2 Y w M y 0 0 Y W E 5 L W E 4 M m Y t O D F k N j Q 2 N z c 1 N G N m I i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l h 6 b n k I b m l 6 X l n 7 r m u p Z F V U P j g 4 f j g 7 z j g r 9 f M j A y N T E x M z B f X z I v Q X V 0 b 1 J l b W 9 2 Z W R D b 2 x 1 b W 5 z M S 5 7 5 Z y w 5 Y y 6 5 6 6 h 5 5 C G 4 4 K z 4 4 O 8 4 4 O J M S w w f S Z x d W 9 0 O y w m c X V v d D t T Z W N 0 a W 9 u M S / l h 6 b n k I b m l 6 X l n 7 r m u p Z F V U P j g 4 f j g 7 z j g r 9 f M j A y N T E x M z B f X z I v Q X V 0 b 1 J l b W 9 2 Z W R D b 2 x 1 b W 5 z M S 5 7 5 p e l 5 p y s 5 L q 6 7 7 y / 5 5 S 3 L D F 9 J n F 1 b 3 Q 7 L C Z x d W 9 0 O 1 N l Y 3 R p b 2 4 x L + W H p u e Q h u a X p e W f u u a 6 l k V V Q + O D h + O D v O O C v 1 8 y M D I 1 M T E z M F 9 f M i 9 B d X R v U m V t b 3 Z l Z E N v b H V t b n M x L n v m l 6 X m n K z k u r r v v L / l p b M s M n 0 m c X V v d D s s J n F 1 b 3 Q 7 U 2 V j d G l v b j E v 5 Y e m 5 5 C G 5 p e l 5 Z + 6 5 r q W R V V D 4 4 O H 4 4 O 8 4 4 K / X z I w M j U x M T M w X 1 8 y L 0 F 1 d G 9 S Z W 1 v d m V k Q 2 9 s d W 1 u c z E u e + a X p e a c r O S 6 u u + 8 v + S 4 j e a Y j i w z f S Z x d W 9 0 O y w m c X V v d D t T Z W N 0 a W 9 u M S / l h 6 b n k I b m l 6 X l n 7 r m u p Z F V U P j g 4 f j g 7 z j g r 9 f M j A y N T E x M z B f X z I v Q X V 0 b 1 J l b W 9 2 Z W R D b 2 x 1 b W 5 z M S 5 7 5 p e l 5 p y s 5 L q 6 7 7 y / 6 K i I L D R 9 J n F 1 b 3 Q 7 L C Z x d W 9 0 O 1 N l Y 3 R p b 2 4 x L + W H p u e Q h u a X p e W f u u a 6 l k V V Q + O D h + O D v O O C v 1 8 y M D I 1 M T E z M F 9 f M i 9 B d X R v U m V t b 3 Z l Z E N v b H V t b n M x L n v l p J b l m 7 3 k u r r v v L / n l L c s N X 0 m c X V v d D s s J n F 1 b 3 Q 7 U 2 V j d G l v b j E v 5 Y e m 5 5 C G 5 p e l 5 Z + 6 5 r q W R V V D 4 4 O H 4 4 O 8 4 4 K / X z I w M j U x M T M w X 1 8 y L 0 F 1 d G 9 S Z W 1 v d m V k Q 2 9 s d W 1 u c z E u e + W k l u W b v e S 6 u u + 8 v + W l s y w 2 f S Z x d W 9 0 O y w m c X V v d D t T Z W N 0 a W 9 u M S / l h 6 b n k I b m l 6 X l n 7 r m u p Z F V U P j g 4 f j g 7 z j g r 9 f M j A y N T E x M z B f X z I v Q X V 0 b 1 J l b W 9 2 Z W R D b 2 x 1 b W 5 z M S 5 7 5 a S W 5 Z u 9 5 L q 6 7 7 y / 5 L i N 5 p i O L D d 9 J n F 1 b 3 Q 7 L C Z x d W 9 0 O 1 N l Y 3 R p b 2 4 x L + W H p u e Q h u a X p e W f u u a 6 l k V V Q + O D h + O D v O O C v 1 8 y M D I 1 M T E z M F 9 f M i 9 B d X R v U m V t b 3 Z l Z E N v b H V t b n M x L n v l p J b l m 7 3 k u r r v v L / o q I g s O H 0 m c X V v d D s s J n F 1 b 3 Q 7 U 2 V j d G l v b j E v 5 Y e m 5 5 C G 5 p e l 5 Z + 6 5 r q W R V V D 4 4 O H 4 4 O 8 4 4 K / X z I w M j U x M T M w X 1 8 y L 0 F 1 d G 9 S Z W 1 v d m V k Q 2 9 s d W 1 u c z E u e + a X p e a c r O S 6 u u S 4 l u W 4 r y w 5 f S Z x d W 9 0 O y w m c X V v d D t T Z W N 0 a W 9 u M S / l h 6 b n k I b m l 6 X l n 7 r m u p Z F V U P j g 4 f j g 7 z j g r 9 f M j A y N T E x M z B f X z I v Q X V 0 b 1 J l b W 9 2 Z W R D b 2 x 1 b W 5 z M S 5 7 5 a S W 5 Z u 9 5 L q 6 5 L i W 5 b i v L D E w f S Z x d W 9 0 O y w m c X V v d D t T Z W N 0 a W 9 u M S / l h 6 b n k I b m l 6 X l n 7 r m u p Z F V U P j g 4 f j g 7 z j g r 9 f M j A y N T E x M z B f X z I v Q X V 0 b 1 J l b W 9 2 Z W R D b 2 x 1 b W 5 z M S 5 7 5 r e 3 5 Z C I 5 L i W 5 b i v L D E x f S Z x d W 9 0 O y w m c X V v d D t T Z W N 0 a W 9 u M S / l h 6 b n k I b m l 6 X l n 7 r m u p Z F V U P j g 4 f j g 7 z j g r 9 f M j A y N T E x M z B f X z I v Q X V 0 b 1 J l b W 9 2 Z W R D b 2 x 1 b W 5 z M S 5 7 5 Z C I 6 K i I 7 7 y / 5 5 S 3 L D E y f S Z x d W 9 0 O y w m c X V v d D t T Z W N 0 a W 9 u M S / l h 6 b n k I b m l 6 X l n 7 r m u p Z F V U P j g 4 f j g 7 z j g r 9 f M j A y N T E x M z B f X z I v Q X V 0 b 1 J l b W 9 2 Z W R D b 2 x 1 b W 5 z M S 5 7 5 Z C I 6 K i I 7 7 y / 5 a W z L D E z f S Z x d W 9 0 O y w m c X V v d D t T Z W N 0 a W 9 u M S / l h 6 b n k I b m l 6 X l n 7 r m u p Z F V U P j g 4 f j g 7 z j g r 9 f M j A y N T E x M z B f X z I v Q X V 0 b 1 J l b W 9 2 Z W R D b 2 x 1 b W 5 z M S 5 7 5 Z C I 6 K i I 7 7 y / 5 L i N 5 p i O L D E 0 f S Z x d W 9 0 O y w m c X V v d D t T Z W N 0 a W 9 u M S / l h 6 b n k I b m l 6 X l n 7 r m u p Z F V U P j g 4 f j g 7 z j g r 9 f M j A y N T E x M z B f X z I v Q X V 0 b 1 J l b W 9 2 Z W R D b 2 x 1 b W 5 z M S 5 7 5 Z C I 6 K i I 7 7 y / 5 L q 6 5 Y + j L D E 1 f S Z x d W 9 0 O y w m c X V v d D t T Z W N 0 a W 9 u M S / l h 6 b n k I b m l 6 X l n 7 r m u p Z F V U P j g 4 f j g 7 z j g r 9 f M j A y N T E x M z B f X z I v Q X V 0 b 1 J l b W 9 2 Z W R D b 2 x 1 b W 5 z M S 5 7 5 Z C I 6 K i I 7 7 y / 5 L i W 5 b i v 5 p W w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5 Y e m 5 5 C G 5 p e l 5 Z + 6 5 r q W R V V D 4 4 O H 4 4 O 8 4 4 K / X z I w M j U x M T M w X 1 8 y L 0 F 1 d G 9 S Z W 1 v d m V k Q 2 9 s d W 1 u c z E u e + W c s O W M u u e u o e e Q h u O C s + O D v O O D i T E s M H 0 m c X V v d D s s J n F 1 b 3 Q 7 U 2 V j d G l v b j E v 5 Y e m 5 5 C G 5 p e l 5 Z + 6 5 r q W R V V D 4 4 O H 4 4 O 8 4 4 K / X z I w M j U x M T M w X 1 8 y L 0 F 1 d G 9 S Z W 1 v d m V k Q 2 9 s d W 1 u c z E u e + a X p e a c r O S 6 u u + 8 v + e U t y w x f S Z x d W 9 0 O y w m c X V v d D t T Z W N 0 a W 9 u M S / l h 6 b n k I b m l 6 X l n 7 r m u p Z F V U P j g 4 f j g 7 z j g r 9 f M j A y N T E x M z B f X z I v Q X V 0 b 1 J l b W 9 2 Z W R D b 2 x 1 b W 5 z M S 5 7 5 p e l 5 p y s 5 L q 6 7 7 y / 5 a W z L D J 9 J n F 1 b 3 Q 7 L C Z x d W 9 0 O 1 N l Y 3 R p b 2 4 x L + W H p u e Q h u a X p e W f u u a 6 l k V V Q + O D h + O D v O O C v 1 8 y M D I 1 M T E z M F 9 f M i 9 B d X R v U m V t b 3 Z l Z E N v b H V t b n M x L n v m l 6 X m n K z k u r r v v L / k u I 3 m m I 4 s M 3 0 m c X V v d D s s J n F 1 b 3 Q 7 U 2 V j d G l v b j E v 5 Y e m 5 5 C G 5 p e l 5 Z + 6 5 r q W R V V D 4 4 O H 4 4 O 8 4 4 K / X z I w M j U x M T M w X 1 8 y L 0 F 1 d G 9 S Z W 1 v d m V k Q 2 9 s d W 1 u c z E u e + a X p e a c r O S 6 u u + 8 v + i o i C w 0 f S Z x d W 9 0 O y w m c X V v d D t T Z W N 0 a W 9 u M S / l h 6 b n k I b m l 6 X l n 7 r m u p Z F V U P j g 4 f j g 7 z j g r 9 f M j A y N T E x M z B f X z I v Q X V 0 b 1 J l b W 9 2 Z W R D b 2 x 1 b W 5 z M S 5 7 5 a S W 5 Z u 9 5 L q 6 7 7 y / 5 5 S 3 L D V 9 J n F 1 b 3 Q 7 L C Z x d W 9 0 O 1 N l Y 3 R p b 2 4 x L + W H p u e Q h u a X p e W f u u a 6 l k V V Q + O D h + O D v O O C v 1 8 y M D I 1 M T E z M F 9 f M i 9 B d X R v U m V t b 3 Z l Z E N v b H V t b n M x L n v l p J b l m 7 3 k u r r v v L / l p b M s N n 0 m c X V v d D s s J n F 1 b 3 Q 7 U 2 V j d G l v b j E v 5 Y e m 5 5 C G 5 p e l 5 Z + 6 5 r q W R V V D 4 4 O H 4 4 O 8 4 4 K / X z I w M j U x M T M w X 1 8 y L 0 F 1 d G 9 S Z W 1 v d m V k Q 2 9 s d W 1 u c z E u e + W k l u W b v e S 6 u u + 8 v + S 4 j e a Y j i w 3 f S Z x d W 9 0 O y w m c X V v d D t T Z W N 0 a W 9 u M S / l h 6 b n k I b m l 6 X l n 7 r m u p Z F V U P j g 4 f j g 7 z j g r 9 f M j A y N T E x M z B f X z I v Q X V 0 b 1 J l b W 9 2 Z W R D b 2 x 1 b W 5 z M S 5 7 5 a S W 5 Z u 9 5 L q 6 7 7 y / 6 K i I L D h 9 J n F 1 b 3 Q 7 L C Z x d W 9 0 O 1 N l Y 3 R p b 2 4 x L + W H p u e Q h u a X p e W f u u a 6 l k V V Q + O D h + O D v O O C v 1 8 y M D I 1 M T E z M F 9 f M i 9 B d X R v U m V t b 3 Z l Z E N v b H V t b n M x L n v m l 6 X m n K z k u r r k u J b l u K 8 s O X 0 m c X V v d D s s J n F 1 b 3 Q 7 U 2 V j d G l v b j E v 5 Y e m 5 5 C G 5 p e l 5 Z + 6 5 r q W R V V D 4 4 O H 4 4 O 8 4 4 K / X z I w M j U x M T M w X 1 8 y L 0 F 1 d G 9 S Z W 1 v d m V k Q 2 9 s d W 1 u c z E u e + W k l u W b v e S 6 u u S 4 l u W 4 r y w x M H 0 m c X V v d D s s J n F 1 b 3 Q 7 U 2 V j d G l v b j E v 5 Y e m 5 5 C G 5 p e l 5 Z + 6 5 r q W R V V D 4 4 O H 4 4 O 8 4 4 K / X z I w M j U x M T M w X 1 8 y L 0 F 1 d G 9 S Z W 1 v d m V k Q 2 9 s d W 1 u c z E u e + a 3 t + W Q i O S 4 l u W 4 r y w x M X 0 m c X V v d D s s J n F 1 b 3 Q 7 U 2 V j d G l v b j E v 5 Y e m 5 5 C G 5 p e l 5 Z + 6 5 r q W R V V D 4 4 O H 4 4 O 8 4 4 K / X z I w M j U x M T M w X 1 8 y L 0 F 1 d G 9 S Z W 1 v d m V k Q 2 9 s d W 1 u c z E u e + W Q i O i o i O + 8 v + e U t y w x M n 0 m c X V v d D s s J n F 1 b 3 Q 7 U 2 V j d G l v b j E v 5 Y e m 5 5 C G 5 p e l 5 Z + 6 5 r q W R V V D 4 4 O H 4 4 O 8 4 4 K / X z I w M j U x M T M w X 1 8 y L 0 F 1 d G 9 S Z W 1 v d m V k Q 2 9 s d W 1 u c z E u e + W Q i O i o i O + 8 v + W l s y w x M 3 0 m c X V v d D s s J n F 1 b 3 Q 7 U 2 V j d G l v b j E v 5 Y e m 5 5 C G 5 p e l 5 Z + 6 5 r q W R V V D 4 4 O H 4 4 O 8 4 4 K / X z I w M j U x M T M w X 1 8 y L 0 F 1 d G 9 S Z W 1 v d m V k Q 2 9 s d W 1 u c z E u e + W Q i O i o i O + 8 v + S 4 j e a Y j i w x N H 0 m c X V v d D s s J n F 1 b 3 Q 7 U 2 V j d G l v b j E v 5 Y e m 5 5 C G 5 p e l 5 Z + 6 5 r q W R V V D 4 4 O H 4 4 O 8 4 4 K / X z I w M j U x M T M w X 1 8 y L 0 F 1 d G 9 S Z W 1 v d m V k Q 2 9 s d W 1 u c z E u e + W Q i O i o i O + 8 v + S 6 u u W P o y w x N X 0 m c X V v d D s s J n F 1 b 3 Q 7 U 2 V j d G l v b j E v 5 Y e m 5 5 C G 5 p e l 5 Z + 6 5 r q W R V V D 4 4 O H 4 4 O 8 4 4 K / X z I w M j U x M T M w X 1 8 y L 0 F 1 d G 9 S Z W 1 v d m V k Q 2 9 s d W 1 u c z E u e + W Q i O i o i O + 8 v + S 4 l u W 4 r + a V s C w x N n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P j g 4 r j g 5 P j g r L j g 7 z j g r f j g 6 f j g 7 M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y V F N S U 4 N y V B N i V F N y U 5 M C U 4 N i V F N i U 5 N y V B N S V F N S U 5 R i V C Q S V F N i V C Q S U 5 N k V V Q y V F M y U 4 M y U 4 N y V F M y U 4 M y V C Q y V F M y U 4 M i V C R l 8 y M D I 1 M T E z M F 9 f M i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T I t M T V U M T E 6 M j I 6 M D Y u O T E z O D k 1 O V o i L z 4 8 R W 5 0 c n k g V H l w Z T 0 i R m l s b E N v b H V t b l R 5 c G V z I i B W Y W x 1 Z T 0 i c 0 J n V U Z C U V V G Q l F V R k J R V U Z C U V V G Q l F V P S I v P j x F b n R y e S B U e X B l P S J G a W x s Q 2 9 s d W 1 u T m F t Z X M i I F Z h b H V l P S J z W y Z x d W 9 0 O + W c s O W M u u e u o e e Q h u O C s + O D v O O D i T E m c X V v d D s s J n F 1 b 3 Q 7 5 p e l 5 p y s 5 L q 6 7 7 y / 5 5 S 3 J n F 1 b 3 Q 7 L C Z x d W 9 0 O + a X p e a c r O S 6 u u + 8 v + W l s y Z x d W 9 0 O y w m c X V v d D v m l 6 X m n K z k u r r v v L / k u I 3 m m I 4 m c X V v d D s s J n F 1 b 3 Q 7 5 p e l 5 p y s 5 L q 6 7 7 y / 6 K i I J n F 1 b 3 Q 7 L C Z x d W 9 0 O + W k l u W b v e S 6 u u + 8 v + e U t y Z x d W 9 0 O y w m c X V v d D v l p J b l m 7 3 k u r r v v L / l p b M m c X V v d D s s J n F 1 b 3 Q 7 5 a S W 5 Z u 9 5 L q 6 7 7 y / 5 L i N 5 p i O J n F 1 b 3 Q 7 L C Z x d W 9 0 O + W k l u W b v e S 6 u u + 8 v + i o i C Z x d W 9 0 O y w m c X V v d D v m l 6 X m n K z k u r r k u J b l u K 8 m c X V v d D s s J n F 1 b 3 Q 7 5 a S W 5 Z u 9 5 L q 6 5 L i W 5 b i v J n F 1 b 3 Q 7 L C Z x d W 9 0 O + a 3 t + W Q i O S 4 l u W 4 r y Z x d W 9 0 O y w m c X V v d D v l k I j o q I j v v L / n l L c m c X V v d D s s J n F 1 b 3 Q 7 5 Z C I 6 K i I 7 7 y / 5 a W z J n F 1 b 3 Q 7 L C Z x d W 9 0 O + W Q i O i o i O + 8 v + S 4 j e a Y j i Z x d W 9 0 O y w m c X V v d D v l k I j o q I j v v L / k u r r l j 6 M m c X V v d D s s J n F 1 b 3 Q 7 5 Z C I 6 K i I 7 7 y / 5 L i W 5 b i v 5 p W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3 N 2 E 2 M j Y 5 Y i 1 j Y T Z l L T Q 1 Z D E t O G E z M i 0 3 O W E 4 Z j R k M j N i Y j E i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W H p u e Q h u a X p e W f u u a 6 l k V V Q + O D h + O D v O O C v 1 8 y M D I 1 M T E z M F 9 f M i 9 B d X R v U m V t b 3 Z l Z E N v b H V t b n M x L n v l n L D l j L r n r q H n k I b j g r P j g 7 z j g 4 k x L D B 9 J n F 1 b 3 Q 7 L C Z x d W 9 0 O 1 N l Y 3 R p b 2 4 x L + W H p u e Q h u a X p e W f u u a 6 l k V V Q + O D h + O D v O O C v 1 8 y M D I 1 M T E z M F 9 f M i 9 B d X R v U m V t b 3 Z l Z E N v b H V t b n M x L n v m l 6 X m n K z k u r r v v L / n l L c s M X 0 m c X V v d D s s J n F 1 b 3 Q 7 U 2 V j d G l v b j E v 5 Y e m 5 5 C G 5 p e l 5 Z + 6 5 r q W R V V D 4 4 O H 4 4 O 8 4 4 K / X z I w M j U x M T M w X 1 8 y L 0 F 1 d G 9 S Z W 1 v d m V k Q 2 9 s d W 1 u c z E u e + a X p e a c r O S 6 u u + 8 v + W l s y w y f S Z x d W 9 0 O y w m c X V v d D t T Z W N 0 a W 9 u M S / l h 6 b n k I b m l 6 X l n 7 r m u p Z F V U P j g 4 f j g 7 z j g r 9 f M j A y N T E x M z B f X z I v Q X V 0 b 1 J l b W 9 2 Z W R D b 2 x 1 b W 5 z M S 5 7 5 p e l 5 p y s 5 L q 6 7 7 y / 5 L i N 5 p i O L D N 9 J n F 1 b 3 Q 7 L C Z x d W 9 0 O 1 N l Y 3 R p b 2 4 x L + W H p u e Q h u a X p e W f u u a 6 l k V V Q + O D h + O D v O O C v 1 8 y M D I 1 M T E z M F 9 f M i 9 B d X R v U m V t b 3 Z l Z E N v b H V t b n M x L n v m l 6 X m n K z k u r r v v L / o q I g s N H 0 m c X V v d D s s J n F 1 b 3 Q 7 U 2 V j d G l v b j E v 5 Y e m 5 5 C G 5 p e l 5 Z + 6 5 r q W R V V D 4 4 O H 4 4 O 8 4 4 K / X z I w M j U x M T M w X 1 8 y L 0 F 1 d G 9 S Z W 1 v d m V k Q 2 9 s d W 1 u c z E u e + W k l u W b v e S 6 u u + 8 v + e U t y w 1 f S Z x d W 9 0 O y w m c X V v d D t T Z W N 0 a W 9 u M S / l h 6 b n k I b m l 6 X l n 7 r m u p Z F V U P j g 4 f j g 7 z j g r 9 f M j A y N T E x M z B f X z I v Q X V 0 b 1 J l b W 9 2 Z W R D b 2 x 1 b W 5 z M S 5 7 5 a S W 5 Z u 9 5 L q 6 7 7 y / 5 a W z L D Z 9 J n F 1 b 3 Q 7 L C Z x d W 9 0 O 1 N l Y 3 R p b 2 4 x L + W H p u e Q h u a X p e W f u u a 6 l k V V Q + O D h + O D v O O C v 1 8 y M D I 1 M T E z M F 9 f M i 9 B d X R v U m V t b 3 Z l Z E N v b H V t b n M x L n v l p J b l m 7 3 k u r r v v L / k u I 3 m m I 4 s N 3 0 m c X V v d D s s J n F 1 b 3 Q 7 U 2 V j d G l v b j E v 5 Y e m 5 5 C G 5 p e l 5 Z + 6 5 r q W R V V D 4 4 O H 4 4 O 8 4 4 K / X z I w M j U x M T M w X 1 8 y L 0 F 1 d G 9 S Z W 1 v d m V k Q 2 9 s d W 1 u c z E u e + W k l u W b v e S 6 u u + 8 v + i o i C w 4 f S Z x d W 9 0 O y w m c X V v d D t T Z W N 0 a W 9 u M S / l h 6 b n k I b m l 6 X l n 7 r m u p Z F V U P j g 4 f j g 7 z j g r 9 f M j A y N T E x M z B f X z I v Q X V 0 b 1 J l b W 9 2 Z W R D b 2 x 1 b W 5 z M S 5 7 5 p e l 5 p y s 5 L q 6 5 L i W 5 b i v L D l 9 J n F 1 b 3 Q 7 L C Z x d W 9 0 O 1 N l Y 3 R p b 2 4 x L + W H p u e Q h u a X p e W f u u a 6 l k V V Q + O D h + O D v O O C v 1 8 y M D I 1 M T E z M F 9 f M i 9 B d X R v U m V t b 3 Z l Z E N v b H V t b n M x L n v l p J b l m 7 3 k u r r k u J b l u K 8 s M T B 9 J n F 1 b 3 Q 7 L C Z x d W 9 0 O 1 N l Y 3 R p b 2 4 x L + W H p u e Q h u a X p e W f u u a 6 l k V V Q + O D h + O D v O O C v 1 8 y M D I 1 M T E z M F 9 f M i 9 B d X R v U m V t b 3 Z l Z E N v b H V t b n M x L n v m t 7 f l k I j k u J b l u K 8 s M T F 9 J n F 1 b 3 Q 7 L C Z x d W 9 0 O 1 N l Y 3 R p b 2 4 x L + W H p u e Q h u a X p e W f u u a 6 l k V V Q + O D h + O D v O O C v 1 8 y M D I 1 M T E z M F 9 f M i 9 B d X R v U m V t b 3 Z l Z E N v b H V t b n M x L n v l k I j o q I j v v L / n l L c s M T J 9 J n F 1 b 3 Q 7 L C Z x d W 9 0 O 1 N l Y 3 R p b 2 4 x L + W H p u e Q h u a X p e W f u u a 6 l k V V Q + O D h + O D v O O C v 1 8 y M D I 1 M T E z M F 9 f M i 9 B d X R v U m V t b 3 Z l Z E N v b H V t b n M x L n v l k I j o q I j v v L / l p b M s M T N 9 J n F 1 b 3 Q 7 L C Z x d W 9 0 O 1 N l Y 3 R p b 2 4 x L + W H p u e Q h u a X p e W f u u a 6 l k V V Q + O D h + O D v O O C v 1 8 y M D I 1 M T E z M F 9 f M i 9 B d X R v U m V t b 3 Z l Z E N v b H V t b n M x L n v l k I j o q I j v v L / k u I 3 m m I 4 s M T R 9 J n F 1 b 3 Q 7 L C Z x d W 9 0 O 1 N l Y 3 R p b 2 4 x L + W H p u e Q h u a X p e W f u u a 6 l k V V Q + O D h + O D v O O C v 1 8 y M D I 1 M T E z M F 9 f M i 9 B d X R v U m V t b 3 Z l Z E N v b H V t b n M x L n v l k I j o q I j v v L / k u r r l j 6 M s M T V 9 J n F 1 b 3 Q 7 L C Z x d W 9 0 O 1 N l Y 3 R p b 2 4 x L + W H p u e Q h u a X p e W f u u a 6 l k V V Q + O D h + O D v O O C v 1 8 y M D I 1 M T E z M F 9 f M i 9 B d X R v U m V t b 3 Z l Z E N v b H V t b n M x L n v l k I j o q I j v v L / k u J b l u K / m l b A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/ l h 6 b n k I b m l 6 X l n 7 r m u p Z F V U P j g 4 f j g 7 z j g r 9 f M j A y N T E x M z B f X z I v Q X V 0 b 1 J l b W 9 2 Z W R D b 2 x 1 b W 5 z M S 5 7 5 Z y w 5 Y y 6 5 6 6 h 5 5 C G 4 4 K z 4 4 O 8 4 4 O J M S w w f S Z x d W 9 0 O y w m c X V v d D t T Z W N 0 a W 9 u M S / l h 6 b n k I b m l 6 X l n 7 r m u p Z F V U P j g 4 f j g 7 z j g r 9 f M j A y N T E x M z B f X z I v Q X V 0 b 1 J l b W 9 2 Z W R D b 2 x 1 b W 5 z M S 5 7 5 p e l 5 p y s 5 L q 6 7 7 y / 5 5 S 3 L D F 9 J n F 1 b 3 Q 7 L C Z x d W 9 0 O 1 N l Y 3 R p b 2 4 x L + W H p u e Q h u a X p e W f u u a 6 l k V V Q + O D h + O D v O O C v 1 8 y M D I 1 M T E z M F 9 f M i 9 B d X R v U m V t b 3 Z l Z E N v b H V t b n M x L n v m l 6 X m n K z k u r r v v L / l p b M s M n 0 m c X V v d D s s J n F 1 b 3 Q 7 U 2 V j d G l v b j E v 5 Y e m 5 5 C G 5 p e l 5 Z + 6 5 r q W R V V D 4 4 O H 4 4 O 8 4 4 K / X z I w M j U x M T M w X 1 8 y L 0 F 1 d G 9 S Z W 1 v d m V k Q 2 9 s d W 1 u c z E u e + a X p e a c r O S 6 u u + 8 v + S 4 j e a Y j i w z f S Z x d W 9 0 O y w m c X V v d D t T Z W N 0 a W 9 u M S / l h 6 b n k I b m l 6 X l n 7 r m u p Z F V U P j g 4 f j g 7 z j g r 9 f M j A y N T E x M z B f X z I v Q X V 0 b 1 J l b W 9 2 Z W R D b 2 x 1 b W 5 z M S 5 7 5 p e l 5 p y s 5 L q 6 7 7 y / 6 K i I L D R 9 J n F 1 b 3 Q 7 L C Z x d W 9 0 O 1 N l Y 3 R p b 2 4 x L + W H p u e Q h u a X p e W f u u a 6 l k V V Q + O D h + O D v O O C v 1 8 y M D I 1 M T E z M F 9 f M i 9 B d X R v U m V t b 3 Z l Z E N v b H V t b n M x L n v l p J b l m 7 3 k u r r v v L / n l L c s N X 0 m c X V v d D s s J n F 1 b 3 Q 7 U 2 V j d G l v b j E v 5 Y e m 5 5 C G 5 p e l 5 Z + 6 5 r q W R V V D 4 4 O H 4 4 O 8 4 4 K / X z I w M j U x M T M w X 1 8 y L 0 F 1 d G 9 S Z W 1 v d m V k Q 2 9 s d W 1 u c z E u e + W k l u W b v e S 6 u u + 8 v + W l s y w 2 f S Z x d W 9 0 O y w m c X V v d D t T Z W N 0 a W 9 u M S / l h 6 b n k I b m l 6 X l n 7 r m u p Z F V U P j g 4 f j g 7 z j g r 9 f M j A y N T E x M z B f X z I v Q X V 0 b 1 J l b W 9 2 Z W R D b 2 x 1 b W 5 z M S 5 7 5 a S W 5 Z u 9 5 L q 6 7 7 y / 5 L i N 5 p i O L D d 9 J n F 1 b 3 Q 7 L C Z x d W 9 0 O 1 N l Y 3 R p b 2 4 x L + W H p u e Q h u a X p e W f u u a 6 l k V V Q + O D h + O D v O O C v 1 8 y M D I 1 M T E z M F 9 f M i 9 B d X R v U m V t b 3 Z l Z E N v b H V t b n M x L n v l p J b l m 7 3 k u r r v v L / o q I g s O H 0 m c X V v d D s s J n F 1 b 3 Q 7 U 2 V j d G l v b j E v 5 Y e m 5 5 C G 5 p e l 5 Z + 6 5 r q W R V V D 4 4 O H 4 4 O 8 4 4 K / X z I w M j U x M T M w X 1 8 y L 0 F 1 d G 9 S Z W 1 v d m V k Q 2 9 s d W 1 u c z E u e + a X p e a c r O S 6 u u S 4 l u W 4 r y w 5 f S Z x d W 9 0 O y w m c X V v d D t T Z W N 0 a W 9 u M S / l h 6 b n k I b m l 6 X l n 7 r m u p Z F V U P j g 4 f j g 7 z j g r 9 f M j A y N T E x M z B f X z I v Q X V 0 b 1 J l b W 9 2 Z W R D b 2 x 1 b W 5 z M S 5 7 5 a S W 5 Z u 9 5 L q 6 5 L i W 5 b i v L D E w f S Z x d W 9 0 O y w m c X V v d D t T Z W N 0 a W 9 u M S / l h 6 b n k I b m l 6 X l n 7 r m u p Z F V U P j g 4 f j g 7 z j g r 9 f M j A y N T E x M z B f X z I v Q X V 0 b 1 J l b W 9 2 Z W R D b 2 x 1 b W 5 z M S 5 7 5 r e 3 5 Z C I 5 L i W 5 b i v L D E x f S Z x d W 9 0 O y w m c X V v d D t T Z W N 0 a W 9 u M S / l h 6 b n k I b m l 6 X l n 7 r m u p Z F V U P j g 4 f j g 7 z j g r 9 f M j A y N T E x M z B f X z I v Q X V 0 b 1 J l b W 9 2 Z W R D b 2 x 1 b W 5 z M S 5 7 5 Z C I 6 K i I 7 7 y / 5 5 S 3 L D E y f S Z x d W 9 0 O y w m c X V v d D t T Z W N 0 a W 9 u M S / l h 6 b n k I b m l 6 X l n 7 r m u p Z F V U P j g 4 f j g 7 z j g r 9 f M j A y N T E x M z B f X z I v Q X V 0 b 1 J l b W 9 2 Z W R D b 2 x 1 b W 5 z M S 5 7 5 Z C I 6 K i I 7 7 y / 5 a W z L D E z f S Z x d W 9 0 O y w m c X V v d D t T Z W N 0 a W 9 u M S / l h 6 b n k I b m l 6 X l n 7 r m u p Z F V U P j g 4 f j g 7 z j g r 9 f M j A y N T E x M z B f X z I v Q X V 0 b 1 J l b W 9 2 Z W R D b 2 x 1 b W 5 z M S 5 7 5 Z C I 6 K i I 7 7 y / 5 L i N 5 p i O L D E 0 f S Z x d W 9 0 O y w m c X V v d D t T Z W N 0 a W 9 u M S / l h 6 b n k I b m l 6 X l n 7 r m u p Z F V U P j g 4 f j g 7 z j g r 9 f M j A y N T E x M z B f X z I v Q X V 0 b 1 J l b W 9 2 Z W R D b 2 x 1 b W 5 z M S 5 7 5 Z C I 6 K i I 7 7 y / 5 L q 6 5 Y + j L D E 1 f S Z x d W 9 0 O y w m c X V v d D t T Z W N 0 a W 9 u M S / l h 6 b n k I b m l 6 X l n 7 r m u p Z F V U P j g 4 f j g 7 z j g r 9 f M j A y N T E x M z B f X z I v Q X V 0 b 1 J l b W 9 2 Z W R D b 2 x 1 b W 5 z M S 5 7 5 Z C I 6 K i I 7 7 y / 5 L i W 5 b i v 5 p W w L D E 2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4 4 O K 4 4 O T 4 4 K y 4 4 O 8 4 4 K 3 4 4 O n 4 4 O z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l R T U l O D c l Q T Y l R T c l O T A l O D Y l R T Y l O T c l Q T U l R T U l O U Y l Q k E l R T Y l Q k E l O T Z F V U M l R T M l O D M l O D c l R T M l O D M l Q k M l R T M l O D I l Q k Z f M j A y N T E x M z B f X z I v J U U z J T g y J U J E J U U z J T g z J U J D J U U z J T g y J U I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U l O D c l Q T Y l R T c l O T A l O D Y l R T Y l O T c l Q T U l R T U l O U Y l Q k E l R T Y l Q k E l O T Z F V U M l R T M l O D M l O D c l R T M l O D M l Q k M l R T M l O D I l Q k Z f M j A y N T E x M z B f X z I v J U U 1 J U E 0 J T g 5 J U U 2 J T l C J U I 0 J U U z J T g x J T k 1 J U U z J T g y J T h D J U U z J T g x J T l G J U U 1 J T l F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U l O D c l Q T Y l R T c l O T A l O D Y l R T Y l O T c l Q T U l R T U l O U Y l Q k E l R T Y l Q k E l O T Z F V U M l R T M l O D M l O D c l R T M l O D M l Q k M l R T M l O D I l Q k Z f M j A y N T E x M z B f X z I v J U U z J T g y J U I w J U U z J T g z J U F C J U U z J T g z J U J D J U U z J T g z J T k 3 J U U 1 J T h D J T k 2 J U U z J T g x J T k 1 J U U z J T g y J T h D J U U z J T g x J T l G J U U 4 J U E x J T h D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U l O D c l Q T Y l R T c l O T A l O D Y l R T Y l O T c l Q T U l R T U l O U Y l Q k E l R T Y l Q k E l O T Z F V U M l R T M l O D M l O D c l R T M l O D M l Q k M l R T M l O D I l Q k Z f M j A y N T E x M z B f X z I l M j A o M i k v J U U z J T g y J U J E J U U z J T g z J U J D J U U z J T g y J U I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U l O D c l Q T Y l R T c l O T A l O D Y l R T Y l O T c l Q T U l R T U l O U Y l Q k E l R T Y l Q k E l O T Z F V U M l R T M l O D M l O D c l R T M l O D M l Q k M l R T M l O D I l Q k Z f M j A y N T E x M z B f X z I l M j A o M i k v J U U 1 J U E 0 J T g 5 J U U 2 J T l C J U I 0 J U U z J T g x J T k 1 J U U z J T g y J T h D J U U z J T g x J T l G J U U 1 J T l F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U l O D c l Q T Y l R T c l O T A l O D Y l R T Y l O T c l Q T U l R T U l O U Y l Q k E l R T Y l Q k E l O T Z F V U M l R T M l O D M l O D c l R T M l O D M l Q k M l R T M l O D I l Q k Z f M j A y N T E x M z B f X z I l M j A o M i k v J U U z J T g y J U I w J U U z J T g z J U F C J U U z J T g z J U J D J U U z J T g z J T k 3 J U U 1 J T h D J T k 2 J U U z J T g x J T k 1 J U U z J T g y J T h D J U U z J T g x J T l G J U U 4 J U E x J T h D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A m A Q A A A Q A A A N C M n d 8 B F d E R j H o A w E / C l + s B A A A A G / / U f n p D Q U e m + D 3 o 1 V Q g 6 A A A A A A C A A A A A A A Q Z g A A A A E A A C A A A A A + I O h x 7 r m G S f 7 e n Z 5 5 L m 8 y y e f x s E 9 U w 9 O p W n i V 1 V m 6 r g A A A A A O g A A A A A I A A C A A A A A w q 8 W W l w + l U l g 6 Z 5 / / U H e K v P G B L A I J g K T Z K 7 d + 5 g 9 3 r 1 A A A A B 6 K M G A z 3 j d 8 N u e R 8 z K b J + n t O n a w / x 4 r + i d i G F O s D 1 Y s Z R Z y A J f f r U F l W R O s R s 4 k A 9 7 K J S x U b o k 2 p c H J N r p y E Q 7 z 4 U z Q b 0 r l G Y u q 4 p z d l Q o K 0 A A A A D 1 c W k V K M y r x r / Q N 7 3 G x R l 3 q H z S D I f A I 6 5 N V f g g N v B j Z a J U A a g + A O M K 2 C n I r l a h / Z F a G d T o + K l N V 0 v V 2 s V A Q 8 V a < / D a t a M a s h u p > 
</file>

<file path=customXml/itemProps1.xml><?xml version="1.0" encoding="utf-8"?>
<ds:datastoreItem xmlns:ds="http://schemas.openxmlformats.org/officeDocument/2006/customXml" ds:itemID="{BDDEA6E8-19F2-4E04-B199-FBC37BA244F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01</vt:i4>
      </vt:variant>
      <vt:variant>
        <vt:lpstr>名前付き一覧</vt:lpstr>
      </vt:variant>
      <vt:variant>
        <vt:i4>146</vt:i4>
      </vt:variant>
    </vt:vector>
  </HeadingPairs>
  <TitlesOfParts>
    <vt:vector size="247" baseType="lpstr">
      <vt:lpstr>人口集計表</vt:lpstr>
      <vt:lpstr>R0806</vt:lpstr>
      <vt:lpstr>R0805</vt:lpstr>
      <vt:lpstr>R0804</vt:lpstr>
      <vt:lpstr>R0803</vt:lpstr>
      <vt:lpstr>R0802</vt:lpstr>
      <vt:lpstr>R0801</vt:lpstr>
      <vt:lpstr>R0712</vt:lpstr>
      <vt:lpstr>R0711</vt:lpstr>
      <vt:lpstr>R0710</vt:lpstr>
      <vt:lpstr>R0709</vt:lpstr>
      <vt:lpstr>R0708</vt:lpstr>
      <vt:lpstr>R0707</vt:lpstr>
      <vt:lpstr>R0706</vt:lpstr>
      <vt:lpstr>R0705</vt:lpstr>
      <vt:lpstr>R0704</vt:lpstr>
      <vt:lpstr>R0703</vt:lpstr>
      <vt:lpstr>R0702</vt:lpstr>
      <vt:lpstr>R0701</vt:lpstr>
      <vt:lpstr>R0612</vt:lpstr>
      <vt:lpstr>R0611</vt:lpstr>
      <vt:lpstr>R0610</vt:lpstr>
      <vt:lpstr>R0609</vt:lpstr>
      <vt:lpstr>R0608</vt:lpstr>
      <vt:lpstr>R0607</vt:lpstr>
      <vt:lpstr>R0606</vt:lpstr>
      <vt:lpstr>R0605</vt:lpstr>
      <vt:lpstr>R0604</vt:lpstr>
      <vt:lpstr>R0603</vt:lpstr>
      <vt:lpstr>R0602</vt:lpstr>
      <vt:lpstr>R0601</vt:lpstr>
      <vt:lpstr>R0512</vt:lpstr>
      <vt:lpstr>R0511</vt:lpstr>
      <vt:lpstr>R0510</vt:lpstr>
      <vt:lpstr>R0509</vt:lpstr>
      <vt:lpstr>R0508</vt:lpstr>
      <vt:lpstr>R0507</vt:lpstr>
      <vt:lpstr>R0506</vt:lpstr>
      <vt:lpstr>R0505</vt:lpstr>
      <vt:lpstr>R0504</vt:lpstr>
      <vt:lpstr>R0503</vt:lpstr>
      <vt:lpstr>R0502</vt:lpstr>
      <vt:lpstr>R0501</vt:lpstr>
      <vt:lpstr>R0412</vt:lpstr>
      <vt:lpstr>R0411</vt:lpstr>
      <vt:lpstr>R0410</vt:lpstr>
      <vt:lpstr>R0409</vt:lpstr>
      <vt:lpstr>R0408</vt:lpstr>
      <vt:lpstr>R0407</vt:lpstr>
      <vt:lpstr>R0406</vt:lpstr>
      <vt:lpstr>R0405</vt:lpstr>
      <vt:lpstr>R0404</vt:lpstr>
      <vt:lpstr>R0403</vt:lpstr>
      <vt:lpstr>R0402</vt:lpstr>
      <vt:lpstr>R0401</vt:lpstr>
      <vt:lpstr>R0312</vt:lpstr>
      <vt:lpstr>R0311</vt:lpstr>
      <vt:lpstr>R0310</vt:lpstr>
      <vt:lpstr>R0309</vt:lpstr>
      <vt:lpstr>R0308</vt:lpstr>
      <vt:lpstr>R0307</vt:lpstr>
      <vt:lpstr>R0306</vt:lpstr>
      <vt:lpstr>R0305</vt:lpstr>
      <vt:lpstr>R0304</vt:lpstr>
      <vt:lpstr>R0303</vt:lpstr>
      <vt:lpstr>R0302</vt:lpstr>
      <vt:lpstr>R0301</vt:lpstr>
      <vt:lpstr>R0212</vt:lpstr>
      <vt:lpstr>R0211</vt:lpstr>
      <vt:lpstr>R0210</vt:lpstr>
      <vt:lpstr>R0209</vt:lpstr>
      <vt:lpstr>R0208</vt:lpstr>
      <vt:lpstr>R0207</vt:lpstr>
      <vt:lpstr>R0206</vt:lpstr>
      <vt:lpstr>R0205</vt:lpstr>
      <vt:lpstr>R0204</vt:lpstr>
      <vt:lpstr>R0203</vt:lpstr>
      <vt:lpstr>R0202</vt:lpstr>
      <vt:lpstr>R0201</vt:lpstr>
      <vt:lpstr>R0112</vt:lpstr>
      <vt:lpstr>R0111</vt:lpstr>
      <vt:lpstr>R0110</vt:lpstr>
      <vt:lpstr>R0109</vt:lpstr>
      <vt:lpstr>R0108</vt:lpstr>
      <vt:lpstr>R0107</vt:lpstr>
      <vt:lpstr>R0106</vt:lpstr>
      <vt:lpstr>R0105</vt:lpstr>
      <vt:lpstr>H3104</vt:lpstr>
      <vt:lpstr>H3103</vt:lpstr>
      <vt:lpstr>H3102</vt:lpstr>
      <vt:lpstr>H3101</vt:lpstr>
      <vt:lpstr>H3012</vt:lpstr>
      <vt:lpstr>H3011</vt:lpstr>
      <vt:lpstr>H3010</vt:lpstr>
      <vt:lpstr>H3009</vt:lpstr>
      <vt:lpstr>H3008</vt:lpstr>
      <vt:lpstr>H3007</vt:lpstr>
      <vt:lpstr>H3006</vt:lpstr>
      <vt:lpstr>H3005</vt:lpstr>
      <vt:lpstr>H3004</vt:lpstr>
      <vt:lpstr>様式(作業月)</vt:lpstr>
      <vt:lpstr>'H3004'!Print_Area</vt:lpstr>
      <vt:lpstr>'H3005'!Print_Area</vt:lpstr>
      <vt:lpstr>'H3006'!Print_Area</vt:lpstr>
      <vt:lpstr>'H3007'!Print_Area</vt:lpstr>
      <vt:lpstr>'H3008'!Print_Area</vt:lpstr>
      <vt:lpstr>'H3009'!Print_Area</vt:lpstr>
      <vt:lpstr>'H3010'!Print_Area</vt:lpstr>
      <vt:lpstr>'H3011'!Print_Area</vt:lpstr>
      <vt:lpstr>'H3012'!Print_Area</vt:lpstr>
      <vt:lpstr>'H3101'!Print_Area</vt:lpstr>
      <vt:lpstr>'H3102'!Print_Area</vt:lpstr>
      <vt:lpstr>'H3103'!Print_Area</vt:lpstr>
      <vt:lpstr>'H3104'!Print_Area</vt:lpstr>
      <vt:lpstr>'R0105'!Print_Area</vt:lpstr>
      <vt:lpstr>'R0106'!Print_Area</vt:lpstr>
      <vt:lpstr>'R0107'!Print_Area</vt:lpstr>
      <vt:lpstr>'R0108'!Print_Area</vt:lpstr>
      <vt:lpstr>'R0109'!Print_Area</vt:lpstr>
      <vt:lpstr>'R0110'!Print_Area</vt:lpstr>
      <vt:lpstr>'R0111'!Print_Area</vt:lpstr>
      <vt:lpstr>'R0112'!Print_Area</vt:lpstr>
      <vt:lpstr>'R0201'!Print_Area</vt:lpstr>
      <vt:lpstr>'R0202'!Print_Area</vt:lpstr>
      <vt:lpstr>'R0203'!Print_Area</vt:lpstr>
      <vt:lpstr>'R0204'!Print_Area</vt:lpstr>
      <vt:lpstr>'R0205'!Print_Area</vt:lpstr>
      <vt:lpstr>'R0206'!Print_Area</vt:lpstr>
      <vt:lpstr>'R0207'!Print_Area</vt:lpstr>
      <vt:lpstr>'R0208'!Print_Area</vt:lpstr>
      <vt:lpstr>'R0209'!Print_Area</vt:lpstr>
      <vt:lpstr>'R0210'!Print_Area</vt:lpstr>
      <vt:lpstr>'R0211'!Print_Area</vt:lpstr>
      <vt:lpstr>'R0212'!Print_Area</vt:lpstr>
      <vt:lpstr>'R0301'!Print_Area</vt:lpstr>
      <vt:lpstr>'R0302'!Print_Area</vt:lpstr>
      <vt:lpstr>'R0303'!Print_Area</vt:lpstr>
      <vt:lpstr>'R0304'!Print_Area</vt:lpstr>
      <vt:lpstr>'R0305'!Print_Area</vt:lpstr>
      <vt:lpstr>'R0306'!Print_Area</vt:lpstr>
      <vt:lpstr>'R0307'!Print_Area</vt:lpstr>
      <vt:lpstr>'R0308'!Print_Area</vt:lpstr>
      <vt:lpstr>'R0309'!Print_Area</vt:lpstr>
      <vt:lpstr>'R0310'!Print_Area</vt:lpstr>
      <vt:lpstr>'R0311'!Print_Area</vt:lpstr>
      <vt:lpstr>'R0312'!Print_Area</vt:lpstr>
      <vt:lpstr>'R0401'!Print_Area</vt:lpstr>
      <vt:lpstr>'R0402'!Print_Area</vt:lpstr>
      <vt:lpstr>'R0403'!Print_Area</vt:lpstr>
      <vt:lpstr>'R0404'!Print_Area</vt:lpstr>
      <vt:lpstr>'R0405'!Print_Area</vt:lpstr>
      <vt:lpstr>'R0406'!Print_Area</vt:lpstr>
      <vt:lpstr>'R0407'!Print_Area</vt:lpstr>
      <vt:lpstr>'R0408'!Print_Area</vt:lpstr>
      <vt:lpstr>'R0409'!Print_Area</vt:lpstr>
      <vt:lpstr>'R0410'!Print_Area</vt:lpstr>
      <vt:lpstr>'R0411'!Print_Area</vt:lpstr>
      <vt:lpstr>'R0412'!Print_Area</vt:lpstr>
      <vt:lpstr>'R0501'!Print_Area</vt:lpstr>
      <vt:lpstr>'R0502'!Print_Area</vt:lpstr>
      <vt:lpstr>'R0503'!Print_Area</vt:lpstr>
      <vt:lpstr>'R0504'!Print_Area</vt:lpstr>
      <vt:lpstr>'R0505'!Print_Area</vt:lpstr>
      <vt:lpstr>'R0506'!Print_Area</vt:lpstr>
      <vt:lpstr>'R0507'!Print_Area</vt:lpstr>
      <vt:lpstr>'R0508'!Print_Area</vt:lpstr>
      <vt:lpstr>'R0509'!Print_Area</vt:lpstr>
      <vt:lpstr>'R0510'!Print_Area</vt:lpstr>
      <vt:lpstr>'R0511'!Print_Area</vt:lpstr>
      <vt:lpstr>'R0512'!Print_Area</vt:lpstr>
      <vt:lpstr>'R0601'!Print_Area</vt:lpstr>
      <vt:lpstr>'R0602'!Print_Area</vt:lpstr>
      <vt:lpstr>'R0603'!Print_Area</vt:lpstr>
      <vt:lpstr>'様式(作業月)'!Print_Area</vt:lpstr>
      <vt:lpstr>'H3004'!Print_Titles</vt:lpstr>
      <vt:lpstr>'H3005'!Print_Titles</vt:lpstr>
      <vt:lpstr>'H3006'!Print_Titles</vt:lpstr>
      <vt:lpstr>'H3007'!Print_Titles</vt:lpstr>
      <vt:lpstr>'H3008'!Print_Titles</vt:lpstr>
      <vt:lpstr>'H3009'!Print_Titles</vt:lpstr>
      <vt:lpstr>'H3010'!Print_Titles</vt:lpstr>
      <vt:lpstr>'H3011'!Print_Titles</vt:lpstr>
      <vt:lpstr>'H3012'!Print_Titles</vt:lpstr>
      <vt:lpstr>'H3101'!Print_Titles</vt:lpstr>
      <vt:lpstr>'H3102'!Print_Titles</vt:lpstr>
      <vt:lpstr>'H3103'!Print_Titles</vt:lpstr>
      <vt:lpstr>'H3104'!Print_Titles</vt:lpstr>
      <vt:lpstr>'R0105'!Print_Titles</vt:lpstr>
      <vt:lpstr>'R0106'!Print_Titles</vt:lpstr>
      <vt:lpstr>'R0107'!Print_Titles</vt:lpstr>
      <vt:lpstr>'R0108'!Print_Titles</vt:lpstr>
      <vt:lpstr>'R0109'!Print_Titles</vt:lpstr>
      <vt:lpstr>'R0110'!Print_Titles</vt:lpstr>
      <vt:lpstr>'R0111'!Print_Titles</vt:lpstr>
      <vt:lpstr>'R0112'!Print_Titles</vt:lpstr>
      <vt:lpstr>'R0201'!Print_Titles</vt:lpstr>
      <vt:lpstr>'R0202'!Print_Titles</vt:lpstr>
      <vt:lpstr>'R0203'!Print_Titles</vt:lpstr>
      <vt:lpstr>'R0204'!Print_Titles</vt:lpstr>
      <vt:lpstr>'R0205'!Print_Titles</vt:lpstr>
      <vt:lpstr>'R0206'!Print_Titles</vt:lpstr>
      <vt:lpstr>'R0207'!Print_Titles</vt:lpstr>
      <vt:lpstr>'R0208'!Print_Titles</vt:lpstr>
      <vt:lpstr>'R0209'!Print_Titles</vt:lpstr>
      <vt:lpstr>'R0210'!Print_Titles</vt:lpstr>
      <vt:lpstr>'R0211'!Print_Titles</vt:lpstr>
      <vt:lpstr>'R0212'!Print_Titles</vt:lpstr>
      <vt:lpstr>'R0301'!Print_Titles</vt:lpstr>
      <vt:lpstr>'R0302'!Print_Titles</vt:lpstr>
      <vt:lpstr>'R0303'!Print_Titles</vt:lpstr>
      <vt:lpstr>'R0304'!Print_Titles</vt:lpstr>
      <vt:lpstr>'R0305'!Print_Titles</vt:lpstr>
      <vt:lpstr>'R0306'!Print_Titles</vt:lpstr>
      <vt:lpstr>'R0307'!Print_Titles</vt:lpstr>
      <vt:lpstr>'R0308'!Print_Titles</vt:lpstr>
      <vt:lpstr>'R0309'!Print_Titles</vt:lpstr>
      <vt:lpstr>'R0310'!Print_Titles</vt:lpstr>
      <vt:lpstr>'R0311'!Print_Titles</vt:lpstr>
      <vt:lpstr>'R0312'!Print_Titles</vt:lpstr>
      <vt:lpstr>'R0401'!Print_Titles</vt:lpstr>
      <vt:lpstr>'R0402'!Print_Titles</vt:lpstr>
      <vt:lpstr>'R0403'!Print_Titles</vt:lpstr>
      <vt:lpstr>'R0404'!Print_Titles</vt:lpstr>
      <vt:lpstr>'R0405'!Print_Titles</vt:lpstr>
      <vt:lpstr>'R0406'!Print_Titles</vt:lpstr>
      <vt:lpstr>'R0407'!Print_Titles</vt:lpstr>
      <vt:lpstr>'R0408'!Print_Titles</vt:lpstr>
      <vt:lpstr>'R0409'!Print_Titles</vt:lpstr>
      <vt:lpstr>'R0410'!Print_Titles</vt:lpstr>
      <vt:lpstr>'R0411'!Print_Titles</vt:lpstr>
      <vt:lpstr>'R0412'!Print_Titles</vt:lpstr>
      <vt:lpstr>'R0501'!Print_Titles</vt:lpstr>
      <vt:lpstr>'R0502'!Print_Titles</vt:lpstr>
      <vt:lpstr>'R0503'!Print_Titles</vt:lpstr>
      <vt:lpstr>'R0504'!Print_Titles</vt:lpstr>
      <vt:lpstr>'R0505'!Print_Titles</vt:lpstr>
      <vt:lpstr>'R0506'!Print_Titles</vt:lpstr>
      <vt:lpstr>'R0507'!Print_Titles</vt:lpstr>
      <vt:lpstr>'R0508'!Print_Titles</vt:lpstr>
      <vt:lpstr>'R0509'!Print_Titles</vt:lpstr>
      <vt:lpstr>'R0510'!Print_Titles</vt:lpstr>
      <vt:lpstr>'R0511'!Print_Titles</vt:lpstr>
      <vt:lpstr>'R0512'!Print_Titles</vt:lpstr>
      <vt:lpstr>'R0601'!Print_Titles</vt:lpstr>
      <vt:lpstr>'R0602'!Print_Titles</vt:lpstr>
      <vt:lpstr>'R0603'!Print_Titles</vt:lpstr>
      <vt:lpstr>'様式(作業月)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6-06-01T07:00:31Z</dcterms:modified>
</cp:coreProperties>
</file>